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P:\בחינות\סטז' ורישוי\2025\08.09.25\בחינה\"/>
    </mc:Choice>
  </mc:AlternateContent>
  <xr:revisionPtr revIDLastSave="0" documentId="8_{FFB521A1-2DE2-406C-8BE9-44992E58F293}" xr6:coauthVersionLast="47" xr6:coauthVersionMax="47" xr10:uidLastSave="{00000000-0000-0000-0000-000000000000}"/>
  <bookViews>
    <workbookView xWindow="-108" yWindow="-108" windowWidth="23256" windowHeight="12456" tabRatio="717" xr2:uid="{00000000-000D-0000-FFFF-FFFF00000000}"/>
  </bookViews>
  <sheets>
    <sheet name="דוח ניתוח פריטים" sheetId="7" r:id="rId1"/>
  </sheets>
  <definedNames>
    <definedName name="_xlnm._FilterDatabase" localSheetId="0" hidden="1">'דוח ניתוח פריטים'!$A$5:$F$5</definedName>
    <definedName name="_xlnm.Database">#REF!</definedName>
    <definedName name="_xlnm.Print_Area" localSheetId="0">'דוח ניתוח פריטים'!$A$1:$F$216</definedName>
    <definedName name="_xlnm.Print_Titles" localSheetId="0">'דוח ניתוח פריטים'!$1:$2</definedName>
  </definedNames>
  <calcPr calcId="191029"/>
</workbook>
</file>

<file path=xl/sharedStrings.xml><?xml version="1.0" encoding="utf-8"?>
<sst xmlns="http://schemas.openxmlformats.org/spreadsheetml/2006/main" count="647" uniqueCount="234">
  <si>
    <t>תשובה</t>
  </si>
  <si>
    <t>שאלה</t>
  </si>
  <si>
    <t>חלק</t>
  </si>
  <si>
    <t>מספר</t>
  </si>
  <si>
    <t>רץ</t>
  </si>
  <si>
    <t>A</t>
  </si>
  <si>
    <t>B</t>
  </si>
  <si>
    <t>C</t>
  </si>
  <si>
    <t>D</t>
  </si>
  <si>
    <t>גניקולוגיה</t>
  </si>
  <si>
    <t>כל התשובות נחשבות נכונות</t>
  </si>
  <si>
    <t>מקצוע</t>
  </si>
  <si>
    <r>
      <t>חלק ב'</t>
    </r>
    <r>
      <rPr>
        <b/>
        <sz val="10"/>
        <color theme="4"/>
        <rFont val="Arial"/>
        <family val="2"/>
        <scheme val="minor"/>
      </rPr>
      <t xml:space="preserve"> (100 שאלות)</t>
    </r>
  </si>
  <si>
    <r>
      <t>חלק א'</t>
    </r>
    <r>
      <rPr>
        <b/>
        <sz val="11"/>
        <color theme="4"/>
        <rFont val="Arial"/>
        <family val="2"/>
        <scheme val="minor"/>
      </rPr>
      <t xml:space="preserve"> </t>
    </r>
    <r>
      <rPr>
        <b/>
        <sz val="10"/>
        <color theme="4"/>
        <rFont val="Arial"/>
        <family val="2"/>
        <scheme val="minor"/>
      </rPr>
      <t>(110 שאלות)</t>
    </r>
  </si>
  <si>
    <t>סולמית</t>
  </si>
  <si>
    <t>פנימית</t>
  </si>
  <si>
    <t>כירורגיה</t>
  </si>
  <si>
    <t>ילדים</t>
  </si>
  <si>
    <t>פסיכיאטריה</t>
  </si>
  <si>
    <t>D+A</t>
  </si>
  <si>
    <t>C+B</t>
  </si>
  <si>
    <t>C+D</t>
  </si>
  <si>
    <t>A+B</t>
  </si>
  <si>
    <t>B
אנגלית A+B</t>
  </si>
  <si>
    <t>A--D</t>
  </si>
  <si>
    <t>מקור</t>
  </si>
  <si>
    <t>הריסון 21, עמוד 1992</t>
  </si>
  <si>
    <t>הריסון 21, עמוד 1967</t>
  </si>
  <si>
    <t>הריסון 21, עמוד 2053</t>
  </si>
  <si>
    <t>הריסון 21, עמוד 1920</t>
  </si>
  <si>
    <t>הריסון 21, עמוד 1948</t>
  </si>
  <si>
    <t>הריסון 21, עמוד 1998</t>
  </si>
  <si>
    <t xml:space="preserve">הריסון 21, עמוד 1022 </t>
  </si>
  <si>
    <t>הריסון 21, עמודים 1971-1972</t>
  </si>
  <si>
    <t xml:space="preserve">הריסון 21, עמודים 2064 </t>
  </si>
  <si>
    <t xml:space="preserve">הריסון 21, עמוד 2254, טבלה 305-3 </t>
  </si>
  <si>
    <t>הריסון 21, עמוד 1159-1160</t>
  </si>
  <si>
    <t>הריסון 21, עמודים 1068-1069</t>
  </si>
  <si>
    <t>הריסון 21, עמוד 1078</t>
  </si>
  <si>
    <t>הריסון 21, עמוד 1489</t>
  </si>
  <si>
    <t>הריסון 21, עמוד 1160</t>
  </si>
  <si>
    <t>הריסון 21, עמוד 1040-1043</t>
  </si>
  <si>
    <t>הריסון 21, עמודים 1094-1099</t>
  </si>
  <si>
    <t xml:space="preserve">הריסון 21, עמוד 1022-1026 </t>
  </si>
  <si>
    <t>הריסון 21, עמודים 1010-1313</t>
  </si>
  <si>
    <t>הריסון 21, עמוד 2188</t>
  </si>
  <si>
    <t>הריסון 21, עמוד 2193</t>
  </si>
  <si>
    <t>הריסון 21, עמוד 2125</t>
  </si>
  <si>
    <t>הריסון 21, עמוד 2834</t>
  </si>
  <si>
    <t>הריסון 21, עמוד 2154</t>
  </si>
  <si>
    <t>הריסון 21, עמודים 2197-2199, FIGURE 294-1</t>
  </si>
  <si>
    <t>הריסון 21, עמוד 599</t>
  </si>
  <si>
    <t>הריסון 21, עמוד 776</t>
  </si>
  <si>
    <t xml:space="preserve">הריסון 21, עמודים 811-812 </t>
  </si>
  <si>
    <t>הריסון 21, עמוד 426</t>
  </si>
  <si>
    <t>הריסון 21, עמוד 439. פרק 63 – תרשים 63-18</t>
  </si>
  <si>
    <t>הריסון 21, עמוד 838</t>
  </si>
  <si>
    <t>הריסון 21, פרק 115, עמוד 906</t>
  </si>
  <si>
    <t>הריסון 21, פרק 111, עמוד 871, טבלה 111-1</t>
  </si>
  <si>
    <t>הריסון 21, עמוד 907</t>
  </si>
  <si>
    <t>הריסון 21 עמוד 2300</t>
  </si>
  <si>
    <t>הריסון 21, עמוד 363</t>
  </si>
  <si>
    <t>הריסון 21, עמוד 2339</t>
  </si>
  <si>
    <t>הריסון 21 טבלה עמוד 332</t>
  </si>
  <si>
    <t xml:space="preserve">הריסון 21, עמוד 2431 </t>
  </si>
  <si>
    <t>הריסון 21, עמוד 2338</t>
  </si>
  <si>
    <t xml:space="preserve">הריסון 21, עמוד 351 </t>
  </si>
  <si>
    <t>הריסון 21, עמוד 2789-2790, FIGURE 361-1</t>
  </si>
  <si>
    <t xml:space="preserve">הריסון 21, עמוד 2753 </t>
  </si>
  <si>
    <t>הריסון 21, עמוד 2810-2813</t>
  </si>
  <si>
    <t>הריסון 21, עמודים 2736-2745</t>
  </si>
  <si>
    <t xml:space="preserve">הריסון 21, עמוד 2771-2782 </t>
  </si>
  <si>
    <t xml:space="preserve">הריסון 21, עמודים 2806-2808 </t>
  </si>
  <si>
    <t>הריסון 21, עמוד 2480</t>
  </si>
  <si>
    <t>הריסון 21, עמודים 2552</t>
  </si>
  <si>
    <t>הריסון 21, עמוד 2485</t>
  </si>
  <si>
    <t>הריסון 21, פרק 344, עמוד 2627</t>
  </si>
  <si>
    <t>הריסון 21, פרק 325, עמוד 2463-2464</t>
  </si>
  <si>
    <t>הריסון 21,פרק 48, עמוד 313</t>
  </si>
  <si>
    <t>הריסון 21, עמוד 2904</t>
  </si>
  <si>
    <t>הריסון 21, עמודים 2965-2966</t>
  </si>
  <si>
    <t>הריסון 21, עמוד 2944</t>
  </si>
  <si>
    <t>הריסון 21, עמוד 3115</t>
  </si>
  <si>
    <t>הריסון 21 עמוד 2910, Figure 380-5</t>
  </si>
  <si>
    <t>הריסון 21, עמוד 2972</t>
  </si>
  <si>
    <t>סביסטון 21, עמ' 1024</t>
  </si>
  <si>
    <t>סביסטון 21, עמ' 1015</t>
  </si>
  <si>
    <t>סביסטון 21, עמ' 707</t>
  </si>
  <si>
    <t>סביסטון 21, עמ' 1378</t>
  </si>
  <si>
    <t>סביסטון 21, עמ' 1265 טבלה</t>
  </si>
  <si>
    <t>סביסטון 21, עמ' 50-51</t>
  </si>
  <si>
    <t xml:space="preserve">  סביסטון 21, עמ' 53-4</t>
  </si>
  <si>
    <t>סביסטון 21, עמ' 86</t>
  </si>
  <si>
    <t>סביסטון 21, עמ' 69</t>
  </si>
  <si>
    <t>סביסטון 21, עמ' 1188</t>
  </si>
  <si>
    <t>סביסטון 21, עמ' 120</t>
  </si>
  <si>
    <t>סביסטון 21, עמ' 1140</t>
  </si>
  <si>
    <t>סביסטון 21, עמ' 1502, 1538</t>
  </si>
  <si>
    <t>סביסטון 21, עמ' 1121</t>
  </si>
  <si>
    <t>סביסטון 21, עמ' 1130</t>
  </si>
  <si>
    <t xml:space="preserve">סביסטון 21, עמ' 1122 </t>
  </si>
  <si>
    <t>סביסטון 21, עמ' 848+842</t>
  </si>
  <si>
    <t>סביסטון 21, עמ' 836+843</t>
  </si>
  <si>
    <t>סביסטון 21, עמ' 831-2</t>
  </si>
  <si>
    <t>סביסטון 21, עמ' 1143</t>
  </si>
  <si>
    <t xml:space="preserve">סביסטון 21, עמ' 391  </t>
  </si>
  <si>
    <t>סביסטון 21, עמ' 466</t>
  </si>
  <si>
    <t>סביסטון 21, עמ' 241</t>
  </si>
  <si>
    <t>סביסטון 21, עמ' 131</t>
  </si>
  <si>
    <t>סביסטון 21, עמ' 242</t>
  </si>
  <si>
    <t>סביסטון 21, עמ' 1338</t>
  </si>
  <si>
    <t>סביסטון 21, עמ' 1340</t>
  </si>
  <si>
    <t>סביסטון 21, עמ' 1314</t>
  </si>
  <si>
    <t>סביסטון 21, עמ' 430</t>
  </si>
  <si>
    <t>סביסטון 21, עמ' 116</t>
  </si>
  <si>
    <t>סביסטון 21, עמ' 1139</t>
  </si>
  <si>
    <t>סביסטון 21, עמ' 1135 -1136</t>
  </si>
  <si>
    <t xml:space="preserve">סביסטון 21, עמ' 958 </t>
  </si>
  <si>
    <t xml:space="preserve">סביסטון 21, עמ' 970 </t>
  </si>
  <si>
    <t xml:space="preserve">סביסטון 21, עמ' 1554 </t>
  </si>
  <si>
    <t>סביסטון 21, עמ' 1544</t>
  </si>
  <si>
    <t>סביסטון 21, עמ' 1535</t>
  </si>
  <si>
    <t>סביסטון 21, עמ' 1537</t>
  </si>
  <si>
    <t>סביסטון 21, עמ' 1497</t>
  </si>
  <si>
    <t>סביסטון 21, עמ' 1500</t>
  </si>
  <si>
    <t>סביסטון 21, עמ' 1503</t>
  </si>
  <si>
    <t>סביסטון 21, עמ' 1255</t>
  </si>
  <si>
    <t>סביסטון 21, עמ' 1250</t>
  </si>
  <si>
    <t>סביסטון 21, עמ' 1173</t>
  </si>
  <si>
    <t>סביסטון 21, עמ' 1455</t>
  </si>
  <si>
    <t xml:space="preserve">סביסטון 21, עמ' 1460-1 </t>
  </si>
  <si>
    <t>סביסטון 21, עמ' 277</t>
  </si>
  <si>
    <t>סביסטון 21, עמ' 628</t>
  </si>
  <si>
    <r>
      <t>הריסון 21, עמודים 1357-1371</t>
    </r>
    <r>
      <rPr>
        <b/>
        <sz val="11"/>
        <color theme="1"/>
        <rFont val="Arial"/>
        <family val="2"/>
        <charset val="177"/>
        <scheme val="minor"/>
      </rPr>
      <t xml:space="preserve"> </t>
    </r>
  </si>
  <si>
    <t>נלסון 22, עמ' 1449 טבלה 192.7</t>
  </si>
  <si>
    <t>נלסון 22, עמוד 1283-1284</t>
  </si>
  <si>
    <t>נלסון 22, עמ' 1273</t>
  </si>
  <si>
    <t>נלסון 22, עמ' 1521</t>
  </si>
  <si>
    <t>נלסון 22, עמ' 1538</t>
  </si>
  <si>
    <t>נלסון 22, עמ' 1571</t>
  </si>
  <si>
    <t>נלסון 22, עמ' 459</t>
  </si>
  <si>
    <t>נלסון 22, עמ' 272–274</t>
  </si>
  <si>
    <t>נלסון 22, עמ' 467–468</t>
  </si>
  <si>
    <t>נלסון 22, עמ' 2319, תמונה361.1 + עמ' 2252</t>
  </si>
  <si>
    <t>נלסון 22, עמ' 2306</t>
  </si>
  <si>
    <t>נלסון 22, עמ' 2387 איור 384.1</t>
  </si>
  <si>
    <t>נלסון 22, עמ' 2373  טבלה 387.11</t>
  </si>
  <si>
    <t>נלסון 22, עמ' 2465 טבלה 406.5</t>
  </si>
  <si>
    <t>נלסון 22, עמ' 2533-37 איור 433.1</t>
  </si>
  <si>
    <t>נלסון 22, עמ' 2569 איור 433.1</t>
  </si>
  <si>
    <t>נלסון 22, עמ' 2649  איור 449.5, טבלה 449.6</t>
  </si>
  <si>
    <t>נלסון 22, עמ' 2662</t>
  </si>
  <si>
    <t>נלסון 22, עמ' 2679 – 2682</t>
  </si>
  <si>
    <t>נלסון 22, עמ' 2927</t>
  </si>
  <si>
    <t>נלסון 22, עמ' 2964</t>
  </si>
  <si>
    <t>נלסון 22, עמ' 3315</t>
  </si>
  <si>
    <t>נלסון 22, עמ' 4360</t>
  </si>
  <si>
    <t>נלסון 22, עמ' 4255</t>
  </si>
  <si>
    <t>נלסון 22, עמ' 891</t>
  </si>
  <si>
    <t>נלסון 22, עמ' 4197</t>
  </si>
  <si>
    <t>נלסון 22, עמ' 311</t>
  </si>
  <si>
    <t>נלסון 22, עמ' 940</t>
  </si>
  <si>
    <t>נלסון 22, עמ' 3121</t>
  </si>
  <si>
    <t>נלסון 22, עמ' 3099</t>
  </si>
  <si>
    <t>נלסון 22, עמ' 2970</t>
  </si>
  <si>
    <t>נלסון 22, עמ' 3120–3121</t>
  </si>
  <si>
    <t>נלסון 22, עמ' 3011-3013</t>
  </si>
  <si>
    <t>נלסון 22, עמ' 3373</t>
  </si>
  <si>
    <t>נלסון 22, עמ' 3456</t>
  </si>
  <si>
    <t>נלסון 22, עמ' 3402</t>
  </si>
  <si>
    <t>נלסון 22, עמ' 3370</t>
  </si>
  <si>
    <t>נלסון 22, עמ' 3201</t>
  </si>
  <si>
    <t>נלסון 22, עמ' 3241</t>
  </si>
  <si>
    <t>נלסון 22, עמ' 3189</t>
  </si>
  <si>
    <t>נלסון 22, עמ' 1094</t>
  </si>
  <si>
    <t>נלסון 22, עמ' 1071</t>
  </si>
  <si>
    <t>נלסון 22, עמ' 561</t>
  </si>
  <si>
    <t>נלסון 22, עמ' 649</t>
  </si>
  <si>
    <t>נלסון 22, עמ' 4557-4458</t>
  </si>
  <si>
    <t xml:space="preserve">נלסון 22, עמ' 3645–3647 </t>
  </si>
  <si>
    <t>נלסון 22, עמ' 3723–5372</t>
  </si>
  <si>
    <t>נלסון 22, עמ' 3657-3659</t>
  </si>
  <si>
    <t>נלסון 22, עמ' 3601</t>
  </si>
  <si>
    <t>לאנג 12, עמ' 235</t>
  </si>
  <si>
    <t>לאנג 12, עמ' 246</t>
  </si>
  <si>
    <t>לאנג 12, עמ' 258</t>
  </si>
  <si>
    <t>לאנג 12, עמ' 270</t>
  </si>
  <si>
    <t>לאנג 12, עמ' 298</t>
  </si>
  <si>
    <t>לאנג 12, עמ' 307</t>
  </si>
  <si>
    <t>לאנג 12, עמ' 354</t>
  </si>
  <si>
    <t>לאנג 12, עמ' 190</t>
  </si>
  <si>
    <t>לאנג 12, עמ' 932</t>
  </si>
  <si>
    <t>לאנג 12, עמ' 216</t>
  </si>
  <si>
    <t>לאנג 12, עמ' 918-919</t>
  </si>
  <si>
    <t>לאנג 12, עמ' 165</t>
  </si>
  <si>
    <t>לאנג 12, עמ' 158</t>
  </si>
  <si>
    <t>לאנג 12, עמ' 521</t>
  </si>
  <si>
    <t>לאנג 12, עמ' 995</t>
  </si>
  <si>
    <t>לאנג 12, עמ' 437+447</t>
  </si>
  <si>
    <t>לאנג 12, עמ' 901</t>
  </si>
  <si>
    <t>לאנג 12, עמ' 890</t>
  </si>
  <si>
    <t>לאנג 12, עמ' 796</t>
  </si>
  <si>
    <t>לאנג 12, עמ' 757</t>
  </si>
  <si>
    <t>לאנג 12, עמ' 726</t>
  </si>
  <si>
    <t>לאנג 12, עמ' 696</t>
  </si>
  <si>
    <t>לאנג 12, עמ' 839</t>
  </si>
  <si>
    <t>לאנג 12, עמ' 893</t>
  </si>
  <si>
    <t>לאנג 12, עמ' 349</t>
  </si>
  <si>
    <t>לאנג 12, עמ' 74</t>
  </si>
  <si>
    <t>לאנג 12, עמ' 83</t>
  </si>
  <si>
    <t>לאנג 12, עמ' 960</t>
  </si>
  <si>
    <t>לאנג 12, עמ' 964+243</t>
  </si>
  <si>
    <t>לאנג 12, עמ' 982-983</t>
  </si>
  <si>
    <t>סינופסיס 12, עמ' 612</t>
  </si>
  <si>
    <t>סינופסיס 12, עמ' 594</t>
  </si>
  <si>
    <t>סינופסיס 12, עמ' 125</t>
  </si>
  <si>
    <t>סינופסיס 12, עמ' 358</t>
  </si>
  <si>
    <t>סינופסיס 12, עמ' 429-430</t>
  </si>
  <si>
    <t>סינופסיס 12, עמ' 627</t>
  </si>
  <si>
    <t>סינופסיס 12, עמ' 342-345</t>
  </si>
  <si>
    <t>סינופסיס 12, עמ' 407</t>
  </si>
  <si>
    <t>סינופסיס 12, עמ' 425</t>
  </si>
  <si>
    <t>סינופסיס 12, עמ' 407-408</t>
  </si>
  <si>
    <t>סינופסיס 12, עמ' 354</t>
  </si>
  <si>
    <t>סינופסיס 12, עמ' 10+17</t>
  </si>
  <si>
    <t>סינופסיס 12, עמ' 205</t>
  </si>
  <si>
    <t>סינופסיס 12, עמ' 594+595</t>
  </si>
  <si>
    <t>סינופסיס 12, עמ' 562</t>
  </si>
  <si>
    <t>סינופסיס 12, עמ' 367-369</t>
  </si>
  <si>
    <t>סינופסיס 12, עמ' 281-282</t>
  </si>
  <si>
    <t>סינופסיס 12, עמ' 686</t>
  </si>
  <si>
    <t>סינופסיס 12, עמ' 596</t>
  </si>
  <si>
    <t>סינופסיס 12, עמ' 652</t>
  </si>
  <si>
    <t xml:space="preserve">בחינת סטאז' ורישוי - מועד 08.09.2025- לאחר ערעור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8" x14ac:knownFonts="1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2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2"/>
      <color theme="1"/>
      <name val="Arial"/>
      <family val="2"/>
    </font>
    <font>
      <b/>
      <sz val="12"/>
      <color theme="3"/>
      <name val="Arial"/>
      <family val="2"/>
      <scheme val="minor"/>
    </font>
    <font>
      <b/>
      <sz val="12"/>
      <name val="Arial"/>
      <family val="2"/>
      <scheme val="minor"/>
    </font>
    <font>
      <b/>
      <sz val="14"/>
      <color theme="3"/>
      <name val="Arial"/>
      <family val="2"/>
      <scheme val="minor"/>
    </font>
    <font>
      <b/>
      <sz val="12"/>
      <color theme="2"/>
      <name val="Arial"/>
      <family val="2"/>
      <scheme val="minor"/>
    </font>
    <font>
      <sz val="11"/>
      <color theme="1"/>
      <name val="Arial"/>
      <family val="2"/>
    </font>
    <font>
      <b/>
      <sz val="18"/>
      <color theme="4"/>
      <name val="Arial"/>
      <family val="2"/>
      <scheme val="minor"/>
    </font>
    <font>
      <sz val="10"/>
      <name val="Arial"/>
      <family val="2"/>
      <scheme val="minor"/>
    </font>
    <font>
      <b/>
      <sz val="11"/>
      <color theme="2"/>
      <name val="Arial"/>
      <family val="2"/>
      <scheme val="minor"/>
    </font>
    <font>
      <i/>
      <sz val="11"/>
      <color theme="1"/>
      <name val="Arial"/>
      <family val="2"/>
    </font>
    <font>
      <sz val="11"/>
      <name val="Arial"/>
      <family val="2"/>
      <scheme val="minor"/>
    </font>
    <font>
      <i/>
      <sz val="10"/>
      <color theme="1"/>
      <name val="Arial"/>
      <family val="2"/>
    </font>
    <font>
      <b/>
      <sz val="11"/>
      <color theme="4"/>
      <name val="Arial"/>
      <family val="2"/>
      <scheme val="minor"/>
    </font>
    <font>
      <b/>
      <sz val="10"/>
      <color theme="4"/>
      <name val="Arial"/>
      <family val="2"/>
      <scheme val="minor"/>
    </font>
    <font>
      <b/>
      <sz val="9"/>
      <color theme="1"/>
      <name val="Arial"/>
      <family val="2"/>
    </font>
    <font>
      <b/>
      <sz val="12"/>
      <color indexed="8"/>
      <name val="Arial"/>
    </font>
    <font>
      <sz val="14"/>
      <color theme="3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3" tint="0.79998168889431442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49998474074526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0" tint="-0.14996795556505021"/>
      </right>
      <top style="medium">
        <color theme="1" tint="0.499984740745262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0" tint="-0.14996795556505021"/>
      </right>
      <top style="thin">
        <color theme="0" tint="-0.14996795556505021"/>
      </top>
      <bottom style="medium">
        <color theme="1" tint="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1" tint="0.499984740745262"/>
      </left>
      <right style="thin">
        <color theme="0" tint="-0.14996795556505021"/>
      </right>
      <top style="medium">
        <color theme="1" tint="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theme="1" tint="0.499984740745262"/>
      </top>
      <bottom style="thin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theme="1" tint="0.499984740745262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medium">
        <color theme="1" tint="0.499984740745262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medium">
        <color theme="1" tint="0.499984740745262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51">
    <xf numFmtId="0" fontId="0" fillId="0" borderId="0" xfId="0"/>
    <xf numFmtId="0" fontId="18" fillId="33" borderId="0" xfId="0" applyFont="1" applyFill="1"/>
    <xf numFmtId="0" fontId="18" fillId="33" borderId="0" xfId="0" applyFont="1" applyFill="1" applyAlignment="1">
      <alignment horizontal="center"/>
    </xf>
    <xf numFmtId="0" fontId="18" fillId="33" borderId="0" xfId="0" applyFont="1" applyFill="1" applyAlignment="1">
      <alignment horizontal="right"/>
    </xf>
    <xf numFmtId="0" fontId="18" fillId="33" borderId="0" xfId="0" applyFont="1" applyFill="1" applyAlignment="1">
      <alignment vertical="center"/>
    </xf>
    <xf numFmtId="0" fontId="20" fillId="33" borderId="0" xfId="0" applyFont="1" applyFill="1" applyAlignment="1">
      <alignment horizontal="center"/>
    </xf>
    <xf numFmtId="0" fontId="21" fillId="33" borderId="10" xfId="0" applyFont="1" applyFill="1" applyBorder="1" applyAlignment="1">
      <alignment horizontal="center" vertical="center" wrapText="1" readingOrder="2"/>
    </xf>
    <xf numFmtId="0" fontId="26" fillId="33" borderId="11" xfId="0" applyFont="1" applyFill="1" applyBorder="1" applyAlignment="1">
      <alignment horizontal="center" vertical="center" wrapText="1" readingOrder="2"/>
    </xf>
    <xf numFmtId="0" fontId="23" fillId="34" borderId="12" xfId="0" applyFont="1" applyFill="1" applyBorder="1" applyAlignment="1">
      <alignment vertical="top" wrapText="1"/>
    </xf>
    <xf numFmtId="0" fontId="23" fillId="34" borderId="13" xfId="0" applyFont="1" applyFill="1" applyBorder="1" applyAlignment="1">
      <alignment vertical="top" wrapText="1"/>
    </xf>
    <xf numFmtId="0" fontId="25" fillId="34" borderId="17" xfId="0" applyFont="1" applyFill="1" applyBorder="1" applyAlignment="1">
      <alignment horizontal="right" vertical="top" wrapText="1"/>
    </xf>
    <xf numFmtId="0" fontId="21" fillId="33" borderId="21" xfId="0" applyFont="1" applyFill="1" applyBorder="1" applyAlignment="1">
      <alignment horizontal="center" vertical="center" wrapText="1" readingOrder="2"/>
    </xf>
    <xf numFmtId="0" fontId="26" fillId="33" borderId="22" xfId="0" applyFont="1" applyFill="1" applyBorder="1" applyAlignment="1">
      <alignment horizontal="center" vertical="center" wrapText="1" readingOrder="2"/>
    </xf>
    <xf numFmtId="0" fontId="19" fillId="34" borderId="16" xfId="0" applyFont="1" applyFill="1" applyBorder="1" applyAlignment="1">
      <alignment wrapText="1"/>
    </xf>
    <xf numFmtId="0" fontId="19" fillId="34" borderId="15" xfId="0" applyFont="1" applyFill="1" applyBorder="1" applyAlignment="1">
      <alignment wrapText="1"/>
    </xf>
    <xf numFmtId="0" fontId="19" fillId="34" borderId="14" xfId="0" applyFont="1" applyFill="1" applyBorder="1" applyAlignment="1">
      <alignment horizontal="right" wrapText="1"/>
    </xf>
    <xf numFmtId="0" fontId="26" fillId="33" borderId="0" xfId="0" applyFont="1" applyFill="1" applyAlignment="1">
      <alignment horizontal="center" vertical="center" wrapText="1" readingOrder="2"/>
    </xf>
    <xf numFmtId="0" fontId="25" fillId="34" borderId="12" xfId="0" applyFont="1" applyFill="1" applyBorder="1" applyAlignment="1">
      <alignment vertical="top" wrapText="1"/>
    </xf>
    <xf numFmtId="0" fontId="19" fillId="34" borderId="16" xfId="0" applyFont="1" applyFill="1" applyBorder="1" applyAlignment="1">
      <alignment horizontal="center" wrapText="1"/>
    </xf>
    <xf numFmtId="0" fontId="25" fillId="34" borderId="13" xfId="0" applyFont="1" applyFill="1" applyBorder="1" applyAlignment="1">
      <alignment horizontal="center" vertical="top" wrapText="1"/>
    </xf>
    <xf numFmtId="0" fontId="21" fillId="33" borderId="23" xfId="0" applyFont="1" applyFill="1" applyBorder="1" applyAlignment="1">
      <alignment horizontal="center" vertical="center" wrapText="1" readingOrder="2"/>
    </xf>
    <xf numFmtId="0" fontId="26" fillId="33" borderId="24" xfId="0" applyFont="1" applyFill="1" applyBorder="1" applyAlignment="1">
      <alignment horizontal="center" vertical="center" wrapText="1" readingOrder="2"/>
    </xf>
    <xf numFmtId="0" fontId="21" fillId="33" borderId="25" xfId="0" applyFont="1" applyFill="1" applyBorder="1" applyAlignment="1">
      <alignment horizontal="center" vertical="center" wrapText="1" readingOrder="2"/>
    </xf>
    <xf numFmtId="0" fontId="26" fillId="33" borderId="26" xfId="0" applyFont="1" applyFill="1" applyBorder="1" applyAlignment="1">
      <alignment horizontal="center" vertical="center" wrapText="1" readingOrder="2"/>
    </xf>
    <xf numFmtId="0" fontId="21" fillId="36" borderId="10" xfId="0" applyFont="1" applyFill="1" applyBorder="1" applyAlignment="1">
      <alignment horizontal="center" vertical="center" wrapText="1" readingOrder="2"/>
    </xf>
    <xf numFmtId="0" fontId="26" fillId="36" borderId="11" xfId="0" applyFont="1" applyFill="1" applyBorder="1" applyAlignment="1">
      <alignment horizontal="center" vertical="center" wrapText="1" readingOrder="2"/>
    </xf>
    <xf numFmtId="0" fontId="35" fillId="36" borderId="11" xfId="0" applyFont="1" applyFill="1" applyBorder="1" applyAlignment="1">
      <alignment horizontal="center" vertical="center" wrapText="1" readingOrder="2"/>
    </xf>
    <xf numFmtId="0" fontId="21" fillId="35" borderId="10" xfId="0" applyFont="1" applyFill="1" applyBorder="1" applyAlignment="1">
      <alignment horizontal="center" vertical="center" wrapText="1" readingOrder="2"/>
    </xf>
    <xf numFmtId="0" fontId="26" fillId="35" borderId="11" xfId="0" applyFont="1" applyFill="1" applyBorder="1" applyAlignment="1">
      <alignment horizontal="center" vertical="center" wrapText="1" readingOrder="2"/>
    </xf>
    <xf numFmtId="0" fontId="31" fillId="33" borderId="0" xfId="0" applyFont="1" applyFill="1" applyAlignment="1">
      <alignment horizontal="right" vertical="center" wrapText="1"/>
    </xf>
    <xf numFmtId="0" fontId="20" fillId="33" borderId="0" xfId="0" applyFont="1" applyFill="1" applyAlignment="1">
      <alignment horizontal="right"/>
    </xf>
    <xf numFmtId="0" fontId="22" fillId="34" borderId="0" xfId="0" applyFont="1" applyFill="1" applyAlignment="1">
      <alignment horizontal="center" vertical="center" wrapText="1"/>
    </xf>
    <xf numFmtId="0" fontId="28" fillId="35" borderId="0" xfId="0" applyFont="1" applyFill="1" applyAlignment="1">
      <alignment horizontal="center" vertical="center" wrapText="1"/>
    </xf>
    <xf numFmtId="0" fontId="19" fillId="34" borderId="28" xfId="0" applyFont="1" applyFill="1" applyBorder="1" applyAlignment="1">
      <alignment horizontal="right"/>
    </xf>
    <xf numFmtId="0" fontId="29" fillId="34" borderId="29" xfId="0" applyFont="1" applyFill="1" applyBorder="1" applyAlignment="1">
      <alignment horizontal="right" vertical="top"/>
    </xf>
    <xf numFmtId="0" fontId="30" fillId="33" borderId="30" xfId="0" applyFont="1" applyFill="1" applyBorder="1" applyAlignment="1">
      <alignment horizontal="right" vertical="center" wrapText="1" readingOrder="2"/>
    </xf>
    <xf numFmtId="0" fontId="30" fillId="36" borderId="30" xfId="0" applyFont="1" applyFill="1" applyBorder="1" applyAlignment="1">
      <alignment horizontal="right" vertical="center" wrapText="1" readingOrder="2"/>
    </xf>
    <xf numFmtId="0" fontId="30" fillId="35" borderId="30" xfId="0" applyFont="1" applyFill="1" applyBorder="1" applyAlignment="1">
      <alignment horizontal="right" vertical="center" wrapText="1" readingOrder="2"/>
    </xf>
    <xf numFmtId="0" fontId="30" fillId="33" borderId="31" xfId="0" applyFont="1" applyFill="1" applyBorder="1" applyAlignment="1">
      <alignment horizontal="right" vertical="center" wrapText="1" readingOrder="2"/>
    </xf>
    <xf numFmtId="0" fontId="30" fillId="33" borderId="32" xfId="0" applyFont="1" applyFill="1" applyBorder="1" applyAlignment="1">
      <alignment horizontal="right" vertical="center" wrapText="1" readingOrder="2"/>
    </xf>
    <xf numFmtId="0" fontId="32" fillId="33" borderId="30" xfId="0" applyFont="1" applyFill="1" applyBorder="1" applyAlignment="1">
      <alignment horizontal="right" vertical="center" wrapText="1" readingOrder="2"/>
    </xf>
    <xf numFmtId="0" fontId="30" fillId="33" borderId="33" xfId="0" applyFont="1" applyFill="1" applyBorder="1" applyAlignment="1">
      <alignment horizontal="right" vertical="center" wrapText="1" readingOrder="2"/>
    </xf>
    <xf numFmtId="0" fontId="24" fillId="33" borderId="0" xfId="0" applyFont="1" applyFill="1" applyAlignment="1">
      <alignment horizontal="center" vertical="top" wrapText="1"/>
    </xf>
    <xf numFmtId="0" fontId="27" fillId="33" borderId="18" xfId="0" applyFont="1" applyFill="1" applyBorder="1" applyAlignment="1">
      <alignment horizontal="center" vertical="top" wrapText="1" readingOrder="2"/>
    </xf>
    <xf numFmtId="0" fontId="27" fillId="33" borderId="19" xfId="0" applyFont="1" applyFill="1" applyBorder="1" applyAlignment="1">
      <alignment horizontal="center" vertical="top" wrapText="1" readingOrder="2"/>
    </xf>
    <xf numFmtId="0" fontId="27" fillId="33" borderId="20" xfId="0" applyFont="1" applyFill="1" applyBorder="1" applyAlignment="1">
      <alignment horizontal="center" vertical="top" wrapText="1" readingOrder="2"/>
    </xf>
    <xf numFmtId="0" fontId="22" fillId="34" borderId="0" xfId="0" applyFont="1" applyFill="1" applyAlignment="1">
      <alignment horizontal="center" vertical="center" wrapText="1"/>
    </xf>
    <xf numFmtId="0" fontId="28" fillId="35" borderId="0" xfId="0" applyFont="1" applyFill="1" applyAlignment="1">
      <alignment horizontal="center" vertical="center" wrapText="1"/>
    </xf>
    <xf numFmtId="0" fontId="36" fillId="34" borderId="34" xfId="0" applyFont="1" applyFill="1" applyBorder="1" applyAlignment="1">
      <alignment horizontal="center" vertical="top" wrapText="1"/>
    </xf>
    <xf numFmtId="0" fontId="30" fillId="33" borderId="27" xfId="0" applyFont="1" applyFill="1" applyBorder="1" applyAlignment="1">
      <alignment horizontal="right" vertical="center" wrapText="1" readingOrder="2"/>
    </xf>
    <xf numFmtId="0" fontId="37" fillId="33" borderId="0" xfId="0" applyFont="1" applyFill="1" applyAlignment="1">
      <alignment horizontal="center" vertical="top" wrapText="1"/>
    </xf>
  </cellXfs>
  <cellStyles count="42">
    <cellStyle name="20% - הדגשה1" xfId="19" builtinId="30" customBuiltin="1"/>
    <cellStyle name="20% - הדגשה2" xfId="23" builtinId="34" customBuiltin="1"/>
    <cellStyle name="20% - הדגשה3" xfId="27" builtinId="38" customBuiltin="1"/>
    <cellStyle name="20% - הדגשה4" xfId="31" builtinId="42" customBuiltin="1"/>
    <cellStyle name="20% - הדגשה5" xfId="35" builtinId="46" customBuiltin="1"/>
    <cellStyle name="20% - הדגשה6" xfId="39" builtinId="50" customBuiltin="1"/>
    <cellStyle name="40% - הדגשה1" xfId="20" builtinId="31" customBuiltin="1"/>
    <cellStyle name="40% - הדגשה2" xfId="24" builtinId="35" customBuiltin="1"/>
    <cellStyle name="40% - הדגשה3" xfId="28" builtinId="39" customBuiltin="1"/>
    <cellStyle name="40% - הדגשה4" xfId="32" builtinId="43" customBuiltin="1"/>
    <cellStyle name="40% - הדגשה5" xfId="36" builtinId="47" customBuiltin="1"/>
    <cellStyle name="40% - הדגשה6" xfId="40" builtinId="51" customBuiltin="1"/>
    <cellStyle name="60% - הדגשה1" xfId="21" builtinId="32" customBuiltin="1"/>
    <cellStyle name="60% - הדגשה2" xfId="25" builtinId="36" customBuiltin="1"/>
    <cellStyle name="60% - הדגשה3" xfId="29" builtinId="40" customBuiltin="1"/>
    <cellStyle name="60% - הדגשה4" xfId="33" builtinId="44" customBuiltin="1"/>
    <cellStyle name="60% - הדגשה5" xfId="37" builtinId="48" customBuiltin="1"/>
    <cellStyle name="60% - הדגשה6" xfId="41" builtinId="52" customBuiltin="1"/>
    <cellStyle name="Normal" xfId="0" builtinId="0"/>
    <cellStyle name="הדגשה1" xfId="18" builtinId="29" customBuiltin="1"/>
    <cellStyle name="הדגשה2" xfId="22" builtinId="33" customBuiltin="1"/>
    <cellStyle name="הדגשה3" xfId="26" builtinId="37" customBuiltin="1"/>
    <cellStyle name="הדגשה4" xfId="30" builtinId="41" customBuiltin="1"/>
    <cellStyle name="הדגשה5" xfId="34" builtinId="45" customBuiltin="1"/>
    <cellStyle name="הדגשה6" xfId="38" builtinId="49" customBuiltin="1"/>
    <cellStyle name="הערה" xfId="15" builtinId="10" customBuiltin="1"/>
    <cellStyle name="חישוב" xfId="11" builtinId="22" customBuiltin="1"/>
    <cellStyle name="טוב" xfId="6" builtinId="26" customBuiltin="1"/>
    <cellStyle name="טקסט אזהרה" xfId="14" builtinId="11" customBuiltin="1"/>
    <cellStyle name="טקסט הסברי" xfId="16" builtinId="53" customBuiltin="1"/>
    <cellStyle name="כותרת" xfId="1" builtinId="15" customBuiltin="1"/>
    <cellStyle name="כותרת 1" xfId="2" builtinId="16" customBuiltin="1"/>
    <cellStyle name="כותרת 2" xfId="3" builtinId="17" customBuiltin="1"/>
    <cellStyle name="כותרת 3" xfId="4" builtinId="18" customBuiltin="1"/>
    <cellStyle name="כותרת 4" xfId="5" builtinId="19" customBuiltin="1"/>
    <cellStyle name="ניטראלי" xfId="8" builtinId="28" customBuiltin="1"/>
    <cellStyle name="סה&quot;כ" xfId="17" builtinId="25" customBuiltin="1"/>
    <cellStyle name="פלט" xfId="10" builtinId="21" customBuiltin="1"/>
    <cellStyle name="קלט" xfId="9" builtinId="20" customBuiltin="1"/>
    <cellStyle name="רע" xfId="7" builtinId="27" customBuiltin="1"/>
    <cellStyle name="תא מסומן" xfId="13" builtinId="23" customBuiltin="1"/>
    <cellStyle name="תא מקושר" xfId="12" builtinId="24" customBuiltin="1"/>
  </cellStyles>
  <dxfs count="16"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right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auto="1"/>
        </patternFill>
      </fill>
      <alignment horizontal="right" vertical="center" textRotation="0" wrapText="1" indent="0" justifyLastLine="0" shrinkToFit="0" readingOrder="2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theme="1" tint="0.499984740745262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theme="1" tint="0.499984740745262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border outline="0">
        <left style="thin">
          <color theme="1" tint="0.499984740745262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0"/>
        </patternFill>
      </fill>
      <alignment horizontal="center" vertical="top" textRotation="0" wrapText="0" indent="0" justifyLastLine="0" shrinkToFit="0" readingOrder="0"/>
    </dxf>
    <dxf>
      <border outline="0"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indexed="8"/>
        <name val="Arial"/>
        <scheme val="none"/>
      </font>
      <fill>
        <patternFill patternType="solid">
          <fgColor indexed="64"/>
          <bgColor theme="2"/>
        </patternFill>
      </fill>
      <alignment horizontal="center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9" defaultPivotStyle="PivotStyleLight16">
    <tableStyle name="TableStyleQueryPreview" pivot="0" count="3" xr9:uid="{00000000-0011-0000-FFFF-FFFF00000000}">
      <tableStyleElement type="wholeTable" dxfId="15"/>
      <tableStyleElement type="headerRow" dxfId="14"/>
      <tableStyleElement type="firstRowStripe" dxfId="13"/>
    </tableStyle>
    <tableStyle name="TableStyleQueryResult" pivot="0" count="3" xr9:uid="{00000000-0011-0000-FFFF-FFFF01000000}">
      <tableStyleElement type="wholeTable" dxfId="12"/>
      <tableStyleElement type="headerRow" dxfId="11"/>
      <tableStyleElement type="firstRowStripe" dxfId="10"/>
    </tableStyle>
  </tableStyles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ניתוחפריטים2" displayName="ניתוחפריטים2" ref="B6:G216" totalsRowShown="0" headerRowDxfId="9" dataDxfId="7" headerRowBorderDxfId="8" tableBorderDxfId="6">
  <autoFilter ref="B6:G216" xr:uid="{00000000-0009-0000-0100-000001000000}"/>
  <tableColumns count="6">
    <tableColumn id="1" xr3:uid="{00000000-0010-0000-0000-000001000000}" name="סולמית" dataDxfId="5"/>
    <tableColumn id="22" xr3:uid="{C5DF11E0-7F8C-456A-89EA-7A86DD765216}" name="רץ" dataDxfId="4"/>
    <tableColumn id="2" xr3:uid="{00000000-0010-0000-0000-000002000000}" name="שאלה" dataDxfId="3"/>
    <tableColumn id="19" xr3:uid="{F8D1B5B3-705E-424C-83A6-8311A67B5E5D}" name="תשובה" dataDxfId="2"/>
    <tableColumn id="3" xr3:uid="{00000000-0010-0000-0000-000003000000}" name="מקצוע" dataDxfId="1"/>
    <tableColumn id="4" xr3:uid="{8CDD7F71-3F7F-48D3-AAD1-79F1DBA13020}" name="מקור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-0.249977111117893"/>
    <pageSetUpPr fitToPage="1"/>
  </sheetPr>
  <dimension ref="A1:G216"/>
  <sheetViews>
    <sheetView rightToLeft="1" tabSelected="1" topLeftCell="A38" zoomScale="90" zoomScaleNormal="90" workbookViewId="0">
      <selection activeCell="I11" sqref="I11"/>
    </sheetView>
  </sheetViews>
  <sheetFormatPr defaultColWidth="8.75" defaultRowHeight="15" x14ac:dyDescent="0.2"/>
  <cols>
    <col min="1" max="1" width="6.125" style="3" customWidth="1"/>
    <col min="2" max="2" width="7.125" style="2" customWidth="1"/>
    <col min="3" max="3" width="6" style="2" customWidth="1"/>
    <col min="4" max="4" width="5.875" style="5" hidden="1" customWidth="1"/>
    <col min="5" max="5" width="11" style="5" bestFit="1" customWidth="1"/>
    <col min="6" max="6" width="21.125" style="30" customWidth="1"/>
    <col min="7" max="7" width="39.5" style="1" bestFit="1" customWidth="1"/>
    <col min="8" max="16384" width="8.75" style="1"/>
  </cols>
  <sheetData>
    <row r="1" spans="1:7" ht="18" x14ac:dyDescent="0.2">
      <c r="A1" s="42"/>
      <c r="B1" s="42"/>
      <c r="C1" s="42"/>
      <c r="D1" s="42"/>
      <c r="E1" s="42"/>
      <c r="F1" s="42"/>
    </row>
    <row r="2" spans="1:7" ht="20.25" customHeight="1" x14ac:dyDescent="0.2">
      <c r="A2" s="50" t="s">
        <v>233</v>
      </c>
      <c r="B2" s="50"/>
      <c r="C2" s="50"/>
      <c r="D2" s="50"/>
      <c r="E2" s="50"/>
      <c r="F2" s="50"/>
    </row>
    <row r="3" spans="1:7" ht="18.75" customHeight="1" x14ac:dyDescent="0.2">
      <c r="A3" s="46"/>
      <c r="B3" s="46"/>
      <c r="C3" s="46"/>
      <c r="D3" s="46"/>
      <c r="E3" s="46"/>
      <c r="F3" s="46"/>
      <c r="G3" s="31"/>
    </row>
    <row r="4" spans="1:7" ht="16.5" customHeight="1" thickBot="1" x14ac:dyDescent="0.25">
      <c r="A4" s="47" t="s">
        <v>10</v>
      </c>
      <c r="B4" s="47"/>
      <c r="C4" s="47"/>
      <c r="D4" s="47"/>
      <c r="E4" s="47"/>
      <c r="F4" s="47"/>
      <c r="G4" s="32"/>
    </row>
    <row r="5" spans="1:7" s="4" customFormat="1" ht="30.6" customHeight="1" x14ac:dyDescent="0.25">
      <c r="A5" s="15" t="s">
        <v>2</v>
      </c>
      <c r="B5" s="14" t="s">
        <v>14</v>
      </c>
      <c r="C5" s="14" t="s">
        <v>3</v>
      </c>
      <c r="D5" s="13" t="s">
        <v>3</v>
      </c>
      <c r="E5" s="18" t="s">
        <v>0</v>
      </c>
      <c r="F5" s="33" t="s">
        <v>11</v>
      </c>
      <c r="G5" s="15"/>
    </row>
    <row r="6" spans="1:7" ht="32.25" customHeight="1" x14ac:dyDescent="0.2">
      <c r="A6" s="10" t="s">
        <v>2</v>
      </c>
      <c r="B6" s="17" t="s">
        <v>14</v>
      </c>
      <c r="C6" s="8" t="s">
        <v>4</v>
      </c>
      <c r="D6" s="9" t="s">
        <v>1</v>
      </c>
      <c r="E6" s="19" t="s">
        <v>0</v>
      </c>
      <c r="F6" s="34" t="s">
        <v>11</v>
      </c>
      <c r="G6" s="48" t="s">
        <v>25</v>
      </c>
    </row>
    <row r="7" spans="1:7" ht="17.45" customHeight="1" x14ac:dyDescent="0.2">
      <c r="A7" s="43" t="s">
        <v>13</v>
      </c>
      <c r="B7" s="6">
        <v>84579</v>
      </c>
      <c r="C7" s="6">
        <v>1</v>
      </c>
      <c r="D7" s="7">
        <v>1</v>
      </c>
      <c r="E7" s="7" t="s">
        <v>5</v>
      </c>
      <c r="F7" s="35" t="s">
        <v>15</v>
      </c>
      <c r="G7" s="49" t="s">
        <v>26</v>
      </c>
    </row>
    <row r="8" spans="1:7" ht="17.45" customHeight="1" x14ac:dyDescent="0.2">
      <c r="A8" s="44"/>
      <c r="B8" s="6">
        <v>84580</v>
      </c>
      <c r="C8" s="6">
        <v>2</v>
      </c>
      <c r="D8" s="7">
        <v>2</v>
      </c>
      <c r="E8" s="7" t="s">
        <v>7</v>
      </c>
      <c r="F8" s="35" t="s">
        <v>15</v>
      </c>
      <c r="G8" s="49" t="s">
        <v>27</v>
      </c>
    </row>
    <row r="9" spans="1:7" ht="17.45" customHeight="1" x14ac:dyDescent="0.2">
      <c r="A9" s="44"/>
      <c r="B9" s="6">
        <v>84581</v>
      </c>
      <c r="C9" s="6">
        <v>3</v>
      </c>
      <c r="D9" s="7">
        <v>3</v>
      </c>
      <c r="E9" s="7" t="s">
        <v>5</v>
      </c>
      <c r="F9" s="35" t="s">
        <v>15</v>
      </c>
      <c r="G9" s="49" t="s">
        <v>28</v>
      </c>
    </row>
    <row r="10" spans="1:7" ht="17.45" customHeight="1" x14ac:dyDescent="0.2">
      <c r="A10" s="44"/>
      <c r="B10" s="6">
        <v>84582</v>
      </c>
      <c r="C10" s="6">
        <v>4</v>
      </c>
      <c r="D10" s="7">
        <v>4</v>
      </c>
      <c r="E10" s="7" t="s">
        <v>6</v>
      </c>
      <c r="F10" s="35" t="s">
        <v>15</v>
      </c>
      <c r="G10" s="49" t="s">
        <v>29</v>
      </c>
    </row>
    <row r="11" spans="1:7" ht="17.45" customHeight="1" x14ac:dyDescent="0.2">
      <c r="A11" s="44"/>
      <c r="B11" s="6">
        <v>84583</v>
      </c>
      <c r="C11" s="6">
        <v>5</v>
      </c>
      <c r="D11" s="7">
        <v>5</v>
      </c>
      <c r="E11" s="7" t="s">
        <v>5</v>
      </c>
      <c r="F11" s="35" t="s">
        <v>15</v>
      </c>
      <c r="G11" s="49" t="s">
        <v>30</v>
      </c>
    </row>
    <row r="12" spans="1:7" ht="17.45" customHeight="1" x14ac:dyDescent="0.2">
      <c r="A12" s="44"/>
      <c r="B12" s="6">
        <v>84584</v>
      </c>
      <c r="C12" s="24">
        <v>6</v>
      </c>
      <c r="D12" s="25">
        <v>6</v>
      </c>
      <c r="E12" s="25" t="s">
        <v>20</v>
      </c>
      <c r="F12" s="36" t="s">
        <v>15</v>
      </c>
      <c r="G12" s="49" t="s">
        <v>31</v>
      </c>
    </row>
    <row r="13" spans="1:7" ht="17.45" customHeight="1" x14ac:dyDescent="0.2">
      <c r="A13" s="44"/>
      <c r="B13" s="6">
        <v>84585</v>
      </c>
      <c r="C13" s="6">
        <v>7</v>
      </c>
      <c r="D13" s="7">
        <v>7</v>
      </c>
      <c r="E13" s="7" t="s">
        <v>8</v>
      </c>
      <c r="F13" s="35" t="s">
        <v>15</v>
      </c>
      <c r="G13" s="49" t="s">
        <v>32</v>
      </c>
    </row>
    <row r="14" spans="1:7" ht="17.45" customHeight="1" x14ac:dyDescent="0.2">
      <c r="A14" s="44"/>
      <c r="B14" s="6">
        <v>84586</v>
      </c>
      <c r="C14" s="6">
        <v>8</v>
      </c>
      <c r="D14" s="7">
        <v>8</v>
      </c>
      <c r="E14" s="7" t="s">
        <v>5</v>
      </c>
      <c r="F14" s="35" t="s">
        <v>15</v>
      </c>
      <c r="G14" s="49" t="s">
        <v>33</v>
      </c>
    </row>
    <row r="15" spans="1:7" ht="17.45" customHeight="1" x14ac:dyDescent="0.2">
      <c r="A15" s="44"/>
      <c r="B15" s="6">
        <v>84587</v>
      </c>
      <c r="C15" s="6">
        <v>9</v>
      </c>
      <c r="D15" s="7">
        <v>9</v>
      </c>
      <c r="E15" s="7" t="s">
        <v>6</v>
      </c>
      <c r="F15" s="35" t="s">
        <v>15</v>
      </c>
      <c r="G15" s="49" t="s">
        <v>34</v>
      </c>
    </row>
    <row r="16" spans="1:7" ht="17.45" customHeight="1" x14ac:dyDescent="0.2">
      <c r="A16" s="44"/>
      <c r="B16" s="6">
        <v>84588</v>
      </c>
      <c r="C16" s="6">
        <v>10</v>
      </c>
      <c r="D16" s="7">
        <v>10</v>
      </c>
      <c r="E16" s="7" t="s">
        <v>8</v>
      </c>
      <c r="F16" s="35" t="s">
        <v>15</v>
      </c>
      <c r="G16" s="49" t="s">
        <v>35</v>
      </c>
    </row>
    <row r="17" spans="1:7" ht="17.45" customHeight="1" x14ac:dyDescent="0.2">
      <c r="A17" s="44"/>
      <c r="B17" s="6">
        <v>84589</v>
      </c>
      <c r="C17" s="24">
        <v>11</v>
      </c>
      <c r="D17" s="25">
        <v>11</v>
      </c>
      <c r="E17" s="25" t="s">
        <v>21</v>
      </c>
      <c r="F17" s="36" t="s">
        <v>15</v>
      </c>
      <c r="G17" s="49" t="s">
        <v>36</v>
      </c>
    </row>
    <row r="18" spans="1:7" ht="17.45" customHeight="1" x14ac:dyDescent="0.2">
      <c r="A18" s="44"/>
      <c r="B18" s="6">
        <v>84590</v>
      </c>
      <c r="C18" s="6">
        <v>12</v>
      </c>
      <c r="D18" s="7">
        <v>12</v>
      </c>
      <c r="E18" s="7" t="s">
        <v>7</v>
      </c>
      <c r="F18" s="35" t="s">
        <v>15</v>
      </c>
      <c r="G18" s="49" t="s">
        <v>37</v>
      </c>
    </row>
    <row r="19" spans="1:7" ht="17.45" customHeight="1" x14ac:dyDescent="0.2">
      <c r="A19" s="44"/>
      <c r="B19" s="6">
        <v>84591</v>
      </c>
      <c r="C19" s="6">
        <v>13</v>
      </c>
      <c r="D19" s="7">
        <v>13</v>
      </c>
      <c r="E19" s="7" t="s">
        <v>6</v>
      </c>
      <c r="F19" s="35" t="s">
        <v>15</v>
      </c>
      <c r="G19" s="49" t="s">
        <v>38</v>
      </c>
    </row>
    <row r="20" spans="1:7" ht="17.45" customHeight="1" x14ac:dyDescent="0.2">
      <c r="A20" s="44"/>
      <c r="B20" s="6">
        <v>84592</v>
      </c>
      <c r="C20" s="6">
        <v>14</v>
      </c>
      <c r="D20" s="7">
        <v>14</v>
      </c>
      <c r="E20" s="7" t="s">
        <v>7</v>
      </c>
      <c r="F20" s="35" t="s">
        <v>15</v>
      </c>
      <c r="G20" s="49" t="s">
        <v>39</v>
      </c>
    </row>
    <row r="21" spans="1:7" ht="17.45" customHeight="1" x14ac:dyDescent="0.2">
      <c r="A21" s="44"/>
      <c r="B21" s="6">
        <v>84593</v>
      </c>
      <c r="C21" s="6">
        <v>15</v>
      </c>
      <c r="D21" s="7">
        <v>15</v>
      </c>
      <c r="E21" s="7" t="s">
        <v>8</v>
      </c>
      <c r="F21" s="35" t="s">
        <v>15</v>
      </c>
      <c r="G21" s="49" t="s">
        <v>40</v>
      </c>
    </row>
    <row r="22" spans="1:7" ht="17.45" customHeight="1" x14ac:dyDescent="0.2">
      <c r="A22" s="44"/>
      <c r="B22" s="6">
        <v>84594</v>
      </c>
      <c r="C22" s="6">
        <v>16</v>
      </c>
      <c r="D22" s="7">
        <v>16</v>
      </c>
      <c r="E22" s="7" t="s">
        <v>8</v>
      </c>
      <c r="F22" s="35" t="s">
        <v>15</v>
      </c>
      <c r="G22" s="49" t="s">
        <v>41</v>
      </c>
    </row>
    <row r="23" spans="1:7" ht="17.45" customHeight="1" x14ac:dyDescent="0.2">
      <c r="A23" s="44"/>
      <c r="B23" s="6">
        <v>84595</v>
      </c>
      <c r="C23" s="6">
        <v>17</v>
      </c>
      <c r="D23" s="7">
        <v>17</v>
      </c>
      <c r="E23" s="7" t="s">
        <v>7</v>
      </c>
      <c r="F23" s="35" t="s">
        <v>15</v>
      </c>
      <c r="G23" s="49" t="s">
        <v>42</v>
      </c>
    </row>
    <row r="24" spans="1:7" ht="17.45" customHeight="1" x14ac:dyDescent="0.2">
      <c r="A24" s="44"/>
      <c r="B24" s="6">
        <v>84596</v>
      </c>
      <c r="C24" s="24">
        <v>18</v>
      </c>
      <c r="D24" s="25">
        <v>18</v>
      </c>
      <c r="E24" s="25" t="s">
        <v>19</v>
      </c>
      <c r="F24" s="36" t="s">
        <v>15</v>
      </c>
      <c r="G24" s="49" t="s">
        <v>43</v>
      </c>
    </row>
    <row r="25" spans="1:7" ht="17.45" customHeight="1" x14ac:dyDescent="0.2">
      <c r="A25" s="44"/>
      <c r="B25" s="6">
        <v>84597</v>
      </c>
      <c r="C25" s="6">
        <v>19</v>
      </c>
      <c r="D25" s="7">
        <v>19</v>
      </c>
      <c r="E25" s="7" t="s">
        <v>7</v>
      </c>
      <c r="F25" s="35" t="s">
        <v>15</v>
      </c>
      <c r="G25" s="49" t="s">
        <v>133</v>
      </c>
    </row>
    <row r="26" spans="1:7" ht="17.45" customHeight="1" x14ac:dyDescent="0.2">
      <c r="A26" s="44"/>
      <c r="B26" s="6">
        <v>84598</v>
      </c>
      <c r="C26" s="6">
        <v>20</v>
      </c>
      <c r="D26" s="7">
        <v>20</v>
      </c>
      <c r="E26" s="7" t="s">
        <v>5</v>
      </c>
      <c r="F26" s="35" t="s">
        <v>15</v>
      </c>
      <c r="G26" s="49" t="s">
        <v>44</v>
      </c>
    </row>
    <row r="27" spans="1:7" ht="17.45" customHeight="1" x14ac:dyDescent="0.2">
      <c r="A27" s="44"/>
      <c r="B27" s="6">
        <v>84599</v>
      </c>
      <c r="C27" s="6">
        <v>21</v>
      </c>
      <c r="D27" s="7">
        <v>21</v>
      </c>
      <c r="E27" s="7" t="s">
        <v>8</v>
      </c>
      <c r="F27" s="35" t="s">
        <v>15</v>
      </c>
      <c r="G27" s="49" t="s">
        <v>45</v>
      </c>
    </row>
    <row r="28" spans="1:7" ht="17.45" customHeight="1" x14ac:dyDescent="0.2">
      <c r="A28" s="44"/>
      <c r="B28" s="6">
        <v>84600</v>
      </c>
      <c r="C28" s="6">
        <v>22</v>
      </c>
      <c r="D28" s="7">
        <v>22</v>
      </c>
      <c r="E28" s="7" t="s">
        <v>7</v>
      </c>
      <c r="F28" s="35" t="s">
        <v>15</v>
      </c>
      <c r="G28" s="49" t="s">
        <v>46</v>
      </c>
    </row>
    <row r="29" spans="1:7" ht="17.45" customHeight="1" x14ac:dyDescent="0.2">
      <c r="A29" s="44"/>
      <c r="B29" s="6">
        <v>84601</v>
      </c>
      <c r="C29" s="6">
        <v>23</v>
      </c>
      <c r="D29" s="7">
        <v>23</v>
      </c>
      <c r="E29" s="7" t="s">
        <v>8</v>
      </c>
      <c r="F29" s="35" t="s">
        <v>15</v>
      </c>
      <c r="G29" s="49" t="s">
        <v>47</v>
      </c>
    </row>
    <row r="30" spans="1:7" ht="17.45" customHeight="1" x14ac:dyDescent="0.2">
      <c r="A30" s="44"/>
      <c r="B30" s="6">
        <v>84602</v>
      </c>
      <c r="C30" s="6">
        <v>24</v>
      </c>
      <c r="D30" s="7">
        <v>24</v>
      </c>
      <c r="E30" s="7" t="s">
        <v>6</v>
      </c>
      <c r="F30" s="35" t="s">
        <v>15</v>
      </c>
      <c r="G30" s="49" t="s">
        <v>48</v>
      </c>
    </row>
    <row r="31" spans="1:7" ht="17.45" customHeight="1" x14ac:dyDescent="0.2">
      <c r="A31" s="44"/>
      <c r="B31" s="6">
        <v>84603</v>
      </c>
      <c r="C31" s="6">
        <v>25</v>
      </c>
      <c r="D31" s="7">
        <v>25</v>
      </c>
      <c r="E31" s="7" t="s">
        <v>8</v>
      </c>
      <c r="F31" s="35" t="s">
        <v>15</v>
      </c>
      <c r="G31" s="49" t="s">
        <v>49</v>
      </c>
    </row>
    <row r="32" spans="1:7" ht="17.45" customHeight="1" x14ac:dyDescent="0.2">
      <c r="A32" s="44"/>
      <c r="B32" s="6">
        <v>84604</v>
      </c>
      <c r="C32" s="6">
        <v>26</v>
      </c>
      <c r="D32" s="7">
        <v>26</v>
      </c>
      <c r="E32" s="7" t="s">
        <v>7</v>
      </c>
      <c r="F32" s="35" t="s">
        <v>15</v>
      </c>
      <c r="G32" s="49" t="s">
        <v>50</v>
      </c>
    </row>
    <row r="33" spans="1:7" ht="17.45" customHeight="1" x14ac:dyDescent="0.2">
      <c r="A33" s="44"/>
      <c r="B33" s="6">
        <v>84605</v>
      </c>
      <c r="C33" s="6">
        <v>27</v>
      </c>
      <c r="D33" s="7">
        <v>27</v>
      </c>
      <c r="E33" s="7" t="s">
        <v>7</v>
      </c>
      <c r="F33" s="35" t="s">
        <v>15</v>
      </c>
      <c r="G33" s="49" t="s">
        <v>51</v>
      </c>
    </row>
    <row r="34" spans="1:7" ht="17.45" customHeight="1" x14ac:dyDescent="0.2">
      <c r="A34" s="44"/>
      <c r="B34" s="6">
        <v>84606</v>
      </c>
      <c r="C34" s="6">
        <v>28</v>
      </c>
      <c r="D34" s="7">
        <v>28</v>
      </c>
      <c r="E34" s="7" t="s">
        <v>7</v>
      </c>
      <c r="F34" s="35" t="s">
        <v>15</v>
      </c>
      <c r="G34" s="49" t="s">
        <v>52</v>
      </c>
    </row>
    <row r="35" spans="1:7" ht="17.45" customHeight="1" x14ac:dyDescent="0.2">
      <c r="A35" s="44"/>
      <c r="B35" s="6">
        <v>84607</v>
      </c>
      <c r="C35" s="6">
        <v>29</v>
      </c>
      <c r="D35" s="7">
        <v>29</v>
      </c>
      <c r="E35" s="7" t="s">
        <v>5</v>
      </c>
      <c r="F35" s="35" t="s">
        <v>15</v>
      </c>
      <c r="G35" s="49" t="s">
        <v>53</v>
      </c>
    </row>
    <row r="36" spans="1:7" ht="17.45" customHeight="1" x14ac:dyDescent="0.2">
      <c r="A36" s="44"/>
      <c r="B36" s="6">
        <v>84608</v>
      </c>
      <c r="C36" s="6">
        <v>30</v>
      </c>
      <c r="D36" s="7">
        <v>30</v>
      </c>
      <c r="E36" s="7" t="s">
        <v>6</v>
      </c>
      <c r="F36" s="35" t="s">
        <v>15</v>
      </c>
      <c r="G36" s="49" t="s">
        <v>54</v>
      </c>
    </row>
    <row r="37" spans="1:7" ht="17.45" customHeight="1" x14ac:dyDescent="0.2">
      <c r="A37" s="44"/>
      <c r="B37" s="6">
        <v>84609</v>
      </c>
      <c r="C37" s="6">
        <v>31</v>
      </c>
      <c r="D37" s="7">
        <v>31</v>
      </c>
      <c r="E37" s="7" t="s">
        <v>7</v>
      </c>
      <c r="F37" s="35" t="s">
        <v>15</v>
      </c>
      <c r="G37" s="49" t="s">
        <v>55</v>
      </c>
    </row>
    <row r="38" spans="1:7" ht="17.45" customHeight="1" x14ac:dyDescent="0.2">
      <c r="A38" s="44"/>
      <c r="B38" s="6">
        <v>84610</v>
      </c>
      <c r="C38" s="6">
        <v>32</v>
      </c>
      <c r="D38" s="7">
        <v>32</v>
      </c>
      <c r="E38" s="7" t="s">
        <v>6</v>
      </c>
      <c r="F38" s="35" t="s">
        <v>15</v>
      </c>
      <c r="G38" s="49" t="s">
        <v>56</v>
      </c>
    </row>
    <row r="39" spans="1:7" ht="17.45" customHeight="1" x14ac:dyDescent="0.2">
      <c r="A39" s="44"/>
      <c r="B39" s="6">
        <v>84611</v>
      </c>
      <c r="C39" s="6">
        <v>33</v>
      </c>
      <c r="D39" s="7">
        <v>33</v>
      </c>
      <c r="E39" s="7" t="s">
        <v>8</v>
      </c>
      <c r="F39" s="35" t="s">
        <v>15</v>
      </c>
      <c r="G39" s="49" t="s">
        <v>57</v>
      </c>
    </row>
    <row r="40" spans="1:7" ht="17.45" customHeight="1" x14ac:dyDescent="0.2">
      <c r="A40" s="44"/>
      <c r="B40" s="27">
        <v>84612</v>
      </c>
      <c r="C40" s="27">
        <v>34</v>
      </c>
      <c r="D40" s="28">
        <v>34</v>
      </c>
      <c r="E40" s="28" t="s">
        <v>24</v>
      </c>
      <c r="F40" s="37" t="s">
        <v>15</v>
      </c>
      <c r="G40" s="49" t="s">
        <v>58</v>
      </c>
    </row>
    <row r="41" spans="1:7" ht="17.45" customHeight="1" x14ac:dyDescent="0.2">
      <c r="A41" s="44"/>
      <c r="B41" s="6">
        <v>84613</v>
      </c>
      <c r="C41" s="6">
        <v>35</v>
      </c>
      <c r="D41" s="7">
        <v>35</v>
      </c>
      <c r="E41" s="7" t="s">
        <v>6</v>
      </c>
      <c r="F41" s="35" t="s">
        <v>15</v>
      </c>
      <c r="G41" s="49" t="s">
        <v>59</v>
      </c>
    </row>
    <row r="42" spans="1:7" ht="17.45" customHeight="1" x14ac:dyDescent="0.2">
      <c r="A42" s="44"/>
      <c r="B42" s="27">
        <v>84614</v>
      </c>
      <c r="C42" s="27">
        <v>36</v>
      </c>
      <c r="D42" s="28">
        <v>36</v>
      </c>
      <c r="E42" s="28" t="s">
        <v>24</v>
      </c>
      <c r="F42" s="37" t="s">
        <v>15</v>
      </c>
      <c r="G42" s="49" t="s">
        <v>60</v>
      </c>
    </row>
    <row r="43" spans="1:7" ht="17.45" customHeight="1" x14ac:dyDescent="0.2">
      <c r="A43" s="44"/>
      <c r="B43" s="6">
        <v>84615</v>
      </c>
      <c r="C43" s="6">
        <v>37</v>
      </c>
      <c r="D43" s="7">
        <v>37</v>
      </c>
      <c r="E43" s="7" t="s">
        <v>7</v>
      </c>
      <c r="F43" s="35" t="s">
        <v>15</v>
      </c>
      <c r="G43" s="49" t="s">
        <v>61</v>
      </c>
    </row>
    <row r="44" spans="1:7" ht="17.45" customHeight="1" x14ac:dyDescent="0.2">
      <c r="A44" s="44"/>
      <c r="B44" s="6">
        <v>84616</v>
      </c>
      <c r="C44" s="6">
        <v>38</v>
      </c>
      <c r="D44" s="7">
        <v>38</v>
      </c>
      <c r="E44" s="7" t="s">
        <v>5</v>
      </c>
      <c r="F44" s="35" t="s">
        <v>15</v>
      </c>
      <c r="G44" s="49" t="s">
        <v>62</v>
      </c>
    </row>
    <row r="45" spans="1:7" ht="17.45" customHeight="1" x14ac:dyDescent="0.2">
      <c r="A45" s="44"/>
      <c r="B45" s="6">
        <v>84617</v>
      </c>
      <c r="C45" s="6">
        <v>39</v>
      </c>
      <c r="D45" s="7">
        <v>39</v>
      </c>
      <c r="E45" s="7" t="s">
        <v>6</v>
      </c>
      <c r="F45" s="35" t="s">
        <v>15</v>
      </c>
      <c r="G45" s="49" t="s">
        <v>63</v>
      </c>
    </row>
    <row r="46" spans="1:7" ht="17.45" customHeight="1" x14ac:dyDescent="0.2">
      <c r="A46" s="44"/>
      <c r="B46" s="6">
        <v>84618</v>
      </c>
      <c r="C46" s="6">
        <v>40</v>
      </c>
      <c r="D46" s="7">
        <v>40</v>
      </c>
      <c r="E46" s="7" t="s">
        <v>5</v>
      </c>
      <c r="F46" s="35" t="s">
        <v>15</v>
      </c>
      <c r="G46" s="49" t="s">
        <v>64</v>
      </c>
    </row>
    <row r="47" spans="1:7" ht="17.45" customHeight="1" x14ac:dyDescent="0.2">
      <c r="A47" s="44"/>
      <c r="B47" s="6">
        <v>84619</v>
      </c>
      <c r="C47" s="24">
        <v>41</v>
      </c>
      <c r="D47" s="25">
        <v>41</v>
      </c>
      <c r="E47" s="25" t="s">
        <v>20</v>
      </c>
      <c r="F47" s="36" t="s">
        <v>15</v>
      </c>
      <c r="G47" s="49" t="s">
        <v>65</v>
      </c>
    </row>
    <row r="48" spans="1:7" ht="17.45" customHeight="1" x14ac:dyDescent="0.2">
      <c r="A48" s="44"/>
      <c r="B48" s="6">
        <v>84620</v>
      </c>
      <c r="C48" s="6">
        <v>42</v>
      </c>
      <c r="D48" s="7">
        <v>42</v>
      </c>
      <c r="E48" s="7" t="s">
        <v>6</v>
      </c>
      <c r="F48" s="35" t="s">
        <v>15</v>
      </c>
      <c r="G48" s="49" t="s">
        <v>66</v>
      </c>
    </row>
    <row r="49" spans="1:7" ht="17.45" customHeight="1" x14ac:dyDescent="0.2">
      <c r="A49" s="44"/>
      <c r="B49" s="6">
        <v>84621</v>
      </c>
      <c r="C49" s="6">
        <v>43</v>
      </c>
      <c r="D49" s="7">
        <v>43</v>
      </c>
      <c r="E49" s="7" t="s">
        <v>6</v>
      </c>
      <c r="F49" s="35" t="s">
        <v>15</v>
      </c>
      <c r="G49" s="49" t="s">
        <v>67</v>
      </c>
    </row>
    <row r="50" spans="1:7" ht="17.45" customHeight="1" x14ac:dyDescent="0.2">
      <c r="A50" s="44"/>
      <c r="B50" s="6">
        <v>84622</v>
      </c>
      <c r="C50" s="6">
        <v>44</v>
      </c>
      <c r="D50" s="7">
        <v>44</v>
      </c>
      <c r="E50" s="7" t="s">
        <v>6</v>
      </c>
      <c r="F50" s="35" t="s">
        <v>15</v>
      </c>
      <c r="G50" s="49" t="s">
        <v>68</v>
      </c>
    </row>
    <row r="51" spans="1:7" ht="17.45" customHeight="1" x14ac:dyDescent="0.2">
      <c r="A51" s="44"/>
      <c r="B51" s="6">
        <v>84623</v>
      </c>
      <c r="C51" s="6">
        <v>45</v>
      </c>
      <c r="D51" s="7">
        <v>45</v>
      </c>
      <c r="E51" s="7" t="s">
        <v>8</v>
      </c>
      <c r="F51" s="35" t="s">
        <v>15</v>
      </c>
      <c r="G51" s="49" t="s">
        <v>69</v>
      </c>
    </row>
    <row r="52" spans="1:7" ht="17.45" customHeight="1" x14ac:dyDescent="0.2">
      <c r="A52" s="44"/>
      <c r="B52" s="6">
        <v>84624</v>
      </c>
      <c r="C52" s="6">
        <v>46</v>
      </c>
      <c r="D52" s="7">
        <v>46</v>
      </c>
      <c r="E52" s="7" t="s">
        <v>5</v>
      </c>
      <c r="F52" s="35" t="s">
        <v>15</v>
      </c>
      <c r="G52" s="49" t="s">
        <v>70</v>
      </c>
    </row>
    <row r="53" spans="1:7" ht="17.45" customHeight="1" x14ac:dyDescent="0.2">
      <c r="A53" s="44"/>
      <c r="B53" s="6">
        <v>84625</v>
      </c>
      <c r="C53" s="6">
        <v>47</v>
      </c>
      <c r="D53" s="7">
        <v>47</v>
      </c>
      <c r="E53" s="7" t="s">
        <v>7</v>
      </c>
      <c r="F53" s="35" t="s">
        <v>15</v>
      </c>
      <c r="G53" s="49" t="s">
        <v>71</v>
      </c>
    </row>
    <row r="54" spans="1:7" ht="17.45" customHeight="1" x14ac:dyDescent="0.2">
      <c r="A54" s="44"/>
      <c r="B54" s="6">
        <v>84626</v>
      </c>
      <c r="C54" s="6">
        <v>48</v>
      </c>
      <c r="D54" s="7">
        <v>48</v>
      </c>
      <c r="E54" s="7" t="s">
        <v>6</v>
      </c>
      <c r="F54" s="35" t="s">
        <v>15</v>
      </c>
      <c r="G54" s="49" t="s">
        <v>72</v>
      </c>
    </row>
    <row r="55" spans="1:7" ht="17.45" customHeight="1" x14ac:dyDescent="0.2">
      <c r="A55" s="44"/>
      <c r="B55" s="6">
        <v>84627</v>
      </c>
      <c r="C55" s="6">
        <v>49</v>
      </c>
      <c r="D55" s="7">
        <v>49</v>
      </c>
      <c r="E55" s="7" t="s">
        <v>7</v>
      </c>
      <c r="F55" s="35" t="s">
        <v>15</v>
      </c>
      <c r="G55" s="49" t="s">
        <v>73</v>
      </c>
    </row>
    <row r="56" spans="1:7" ht="17.45" customHeight="1" x14ac:dyDescent="0.2">
      <c r="A56" s="44"/>
      <c r="B56" s="6">
        <v>84628</v>
      </c>
      <c r="C56" s="6">
        <v>50</v>
      </c>
      <c r="D56" s="7">
        <v>50</v>
      </c>
      <c r="E56" s="7" t="s">
        <v>7</v>
      </c>
      <c r="F56" s="35" t="s">
        <v>15</v>
      </c>
      <c r="G56" s="49" t="s">
        <v>74</v>
      </c>
    </row>
    <row r="57" spans="1:7" ht="17.45" customHeight="1" x14ac:dyDescent="0.2">
      <c r="A57" s="44"/>
      <c r="B57" s="6">
        <v>84629</v>
      </c>
      <c r="C57" s="6">
        <v>51</v>
      </c>
      <c r="D57" s="7">
        <v>51</v>
      </c>
      <c r="E57" s="7" t="s">
        <v>8</v>
      </c>
      <c r="F57" s="35" t="s">
        <v>15</v>
      </c>
      <c r="G57" s="49" t="s">
        <v>75</v>
      </c>
    </row>
    <row r="58" spans="1:7" ht="17.45" customHeight="1" x14ac:dyDescent="0.2">
      <c r="A58" s="44"/>
      <c r="B58" s="6">
        <v>84630</v>
      </c>
      <c r="C58" s="6">
        <v>52</v>
      </c>
      <c r="D58" s="7">
        <v>52</v>
      </c>
      <c r="E58" s="7" t="s">
        <v>7</v>
      </c>
      <c r="F58" s="35" t="s">
        <v>15</v>
      </c>
      <c r="G58" s="49" t="s">
        <v>76</v>
      </c>
    </row>
    <row r="59" spans="1:7" ht="17.45" customHeight="1" x14ac:dyDescent="0.2">
      <c r="A59" s="44"/>
      <c r="B59" s="6">
        <v>84631</v>
      </c>
      <c r="C59" s="6">
        <v>53</v>
      </c>
      <c r="D59" s="7">
        <v>53</v>
      </c>
      <c r="E59" s="7" t="s">
        <v>7</v>
      </c>
      <c r="F59" s="35" t="s">
        <v>15</v>
      </c>
      <c r="G59" s="49" t="s">
        <v>77</v>
      </c>
    </row>
    <row r="60" spans="1:7" ht="17.45" customHeight="1" x14ac:dyDescent="0.2">
      <c r="A60" s="44"/>
      <c r="B60" s="6">
        <v>84632</v>
      </c>
      <c r="C60" s="6">
        <v>54</v>
      </c>
      <c r="D60" s="7">
        <v>54</v>
      </c>
      <c r="E60" s="16" t="s">
        <v>8</v>
      </c>
      <c r="F60" s="29" t="s">
        <v>15</v>
      </c>
      <c r="G60" s="49" t="s">
        <v>78</v>
      </c>
    </row>
    <row r="61" spans="1:7" ht="17.45" customHeight="1" x14ac:dyDescent="0.2">
      <c r="A61" s="44"/>
      <c r="B61" s="6">
        <v>84633</v>
      </c>
      <c r="C61" s="6">
        <v>55</v>
      </c>
      <c r="D61" s="7">
        <v>55</v>
      </c>
      <c r="E61" s="7" t="s">
        <v>7</v>
      </c>
      <c r="F61" s="35" t="s">
        <v>15</v>
      </c>
      <c r="G61" s="49" t="s">
        <v>79</v>
      </c>
    </row>
    <row r="62" spans="1:7" ht="17.45" customHeight="1" x14ac:dyDescent="0.2">
      <c r="A62" s="44"/>
      <c r="B62" s="6">
        <v>84634</v>
      </c>
      <c r="C62" s="6">
        <v>56</v>
      </c>
      <c r="D62" s="7">
        <v>56</v>
      </c>
      <c r="E62" s="7" t="s">
        <v>7</v>
      </c>
      <c r="F62" s="35" t="s">
        <v>15</v>
      </c>
      <c r="G62" s="49" t="s">
        <v>80</v>
      </c>
    </row>
    <row r="63" spans="1:7" ht="17.45" customHeight="1" x14ac:dyDescent="0.2">
      <c r="A63" s="44"/>
      <c r="B63" s="6">
        <v>84635</v>
      </c>
      <c r="C63" s="6">
        <v>57</v>
      </c>
      <c r="D63" s="7">
        <v>57</v>
      </c>
      <c r="E63" s="7" t="s">
        <v>6</v>
      </c>
      <c r="F63" s="35" t="s">
        <v>15</v>
      </c>
      <c r="G63" s="49" t="s">
        <v>81</v>
      </c>
    </row>
    <row r="64" spans="1:7" ht="17.45" customHeight="1" x14ac:dyDescent="0.2">
      <c r="A64" s="44"/>
      <c r="B64" s="6">
        <v>84636</v>
      </c>
      <c r="C64" s="6">
        <v>58</v>
      </c>
      <c r="D64" s="7">
        <v>58</v>
      </c>
      <c r="E64" s="7" t="s">
        <v>6</v>
      </c>
      <c r="F64" s="35" t="s">
        <v>15</v>
      </c>
      <c r="G64" s="49" t="s">
        <v>82</v>
      </c>
    </row>
    <row r="65" spans="1:7" ht="17.45" customHeight="1" x14ac:dyDescent="0.2">
      <c r="A65" s="44"/>
      <c r="B65" s="6">
        <v>84637</v>
      </c>
      <c r="C65" s="6">
        <v>59</v>
      </c>
      <c r="D65" s="7">
        <v>59</v>
      </c>
      <c r="E65" s="7" t="s">
        <v>5</v>
      </c>
      <c r="F65" s="35" t="s">
        <v>15</v>
      </c>
      <c r="G65" s="49" t="s">
        <v>83</v>
      </c>
    </row>
    <row r="66" spans="1:7" ht="17.45" customHeight="1" x14ac:dyDescent="0.2">
      <c r="A66" s="44"/>
      <c r="B66" s="6">
        <v>84638</v>
      </c>
      <c r="C66" s="6">
        <v>60</v>
      </c>
      <c r="D66" s="7">
        <v>60</v>
      </c>
      <c r="E66" s="7" t="s">
        <v>5</v>
      </c>
      <c r="F66" s="35" t="s">
        <v>15</v>
      </c>
      <c r="G66" s="49" t="s">
        <v>84</v>
      </c>
    </row>
    <row r="67" spans="1:7" ht="17.45" customHeight="1" x14ac:dyDescent="0.2">
      <c r="A67" s="44"/>
      <c r="B67" s="6">
        <v>84639</v>
      </c>
      <c r="C67" s="6">
        <v>61</v>
      </c>
      <c r="D67" s="7">
        <v>61</v>
      </c>
      <c r="E67" s="7" t="s">
        <v>6</v>
      </c>
      <c r="F67" s="35" t="s">
        <v>16</v>
      </c>
      <c r="G67" s="49" t="s">
        <v>85</v>
      </c>
    </row>
    <row r="68" spans="1:7" ht="17.45" customHeight="1" x14ac:dyDescent="0.2">
      <c r="A68" s="44"/>
      <c r="B68" s="6">
        <v>84640</v>
      </c>
      <c r="C68" s="6">
        <v>62</v>
      </c>
      <c r="D68" s="7">
        <v>62</v>
      </c>
      <c r="E68" s="7" t="s">
        <v>8</v>
      </c>
      <c r="F68" s="35" t="s">
        <v>16</v>
      </c>
      <c r="G68" s="49" t="s">
        <v>86</v>
      </c>
    </row>
    <row r="69" spans="1:7" ht="17.45" customHeight="1" x14ac:dyDescent="0.2">
      <c r="A69" s="44"/>
      <c r="B69" s="6">
        <v>84641</v>
      </c>
      <c r="C69" s="6">
        <v>63</v>
      </c>
      <c r="D69" s="7">
        <v>63</v>
      </c>
      <c r="E69" s="7" t="s">
        <v>6</v>
      </c>
      <c r="F69" s="35" t="s">
        <v>16</v>
      </c>
      <c r="G69" s="49" t="s">
        <v>87</v>
      </c>
    </row>
    <row r="70" spans="1:7" ht="17.45" customHeight="1" x14ac:dyDescent="0.2">
      <c r="A70" s="44"/>
      <c r="B70" s="6">
        <v>84642</v>
      </c>
      <c r="C70" s="6">
        <v>64</v>
      </c>
      <c r="D70" s="7">
        <v>64</v>
      </c>
      <c r="E70" s="7" t="s">
        <v>5</v>
      </c>
      <c r="F70" s="35" t="s">
        <v>16</v>
      </c>
      <c r="G70" s="49" t="s">
        <v>88</v>
      </c>
    </row>
    <row r="71" spans="1:7" ht="17.45" customHeight="1" x14ac:dyDescent="0.2">
      <c r="A71" s="44"/>
      <c r="B71" s="6">
        <v>84643</v>
      </c>
      <c r="C71" s="6">
        <v>65</v>
      </c>
      <c r="D71" s="7">
        <v>65</v>
      </c>
      <c r="E71" s="7" t="s">
        <v>6</v>
      </c>
      <c r="F71" s="35" t="s">
        <v>16</v>
      </c>
      <c r="G71" s="49" t="s">
        <v>89</v>
      </c>
    </row>
    <row r="72" spans="1:7" ht="17.45" customHeight="1" x14ac:dyDescent="0.2">
      <c r="A72" s="44"/>
      <c r="B72" s="6">
        <v>84644</v>
      </c>
      <c r="C72" s="6">
        <v>66</v>
      </c>
      <c r="D72" s="7">
        <v>66</v>
      </c>
      <c r="E72" s="7" t="s">
        <v>6</v>
      </c>
      <c r="F72" s="35" t="s">
        <v>16</v>
      </c>
      <c r="G72" s="49" t="s">
        <v>90</v>
      </c>
    </row>
    <row r="73" spans="1:7" ht="17.45" customHeight="1" x14ac:dyDescent="0.2">
      <c r="A73" s="44"/>
      <c r="B73" s="6">
        <v>84645</v>
      </c>
      <c r="C73" s="6">
        <v>67</v>
      </c>
      <c r="D73" s="7">
        <v>67</v>
      </c>
      <c r="E73" s="7" t="s">
        <v>5</v>
      </c>
      <c r="F73" s="35" t="s">
        <v>16</v>
      </c>
      <c r="G73" s="49" t="s">
        <v>91</v>
      </c>
    </row>
    <row r="74" spans="1:7" ht="17.45" customHeight="1" x14ac:dyDescent="0.2">
      <c r="A74" s="44"/>
      <c r="B74" s="6">
        <v>84646</v>
      </c>
      <c r="C74" s="6">
        <v>68</v>
      </c>
      <c r="D74" s="7">
        <v>68</v>
      </c>
      <c r="E74" s="7" t="s">
        <v>6</v>
      </c>
      <c r="F74" s="35" t="s">
        <v>16</v>
      </c>
      <c r="G74" s="49" t="s">
        <v>92</v>
      </c>
    </row>
    <row r="75" spans="1:7" ht="17.45" customHeight="1" x14ac:dyDescent="0.2">
      <c r="A75" s="44"/>
      <c r="B75" s="6">
        <v>84647</v>
      </c>
      <c r="C75" s="6">
        <v>69</v>
      </c>
      <c r="D75" s="7">
        <v>69</v>
      </c>
      <c r="E75" s="7" t="s">
        <v>7</v>
      </c>
      <c r="F75" s="35" t="s">
        <v>16</v>
      </c>
      <c r="G75" s="49" t="s">
        <v>93</v>
      </c>
    </row>
    <row r="76" spans="1:7" ht="17.45" customHeight="1" x14ac:dyDescent="0.2">
      <c r="A76" s="44"/>
      <c r="B76" s="6">
        <v>84648</v>
      </c>
      <c r="C76" s="6">
        <v>70</v>
      </c>
      <c r="D76" s="7">
        <v>70</v>
      </c>
      <c r="E76" s="7" t="s">
        <v>8</v>
      </c>
      <c r="F76" s="35" t="s">
        <v>16</v>
      </c>
      <c r="G76" s="49" t="s">
        <v>94</v>
      </c>
    </row>
    <row r="77" spans="1:7" ht="17.45" customHeight="1" x14ac:dyDescent="0.2">
      <c r="A77" s="44"/>
      <c r="B77" s="6">
        <v>84649</v>
      </c>
      <c r="C77" s="6">
        <v>71</v>
      </c>
      <c r="D77" s="7">
        <v>71</v>
      </c>
      <c r="E77" s="7" t="s">
        <v>5</v>
      </c>
      <c r="F77" s="35" t="s">
        <v>16</v>
      </c>
      <c r="G77" s="49" t="s">
        <v>95</v>
      </c>
    </row>
    <row r="78" spans="1:7" ht="17.45" customHeight="1" x14ac:dyDescent="0.2">
      <c r="A78" s="44"/>
      <c r="B78" s="6">
        <v>84650</v>
      </c>
      <c r="C78" s="6">
        <v>72</v>
      </c>
      <c r="D78" s="7">
        <v>72</v>
      </c>
      <c r="E78" s="7" t="s">
        <v>5</v>
      </c>
      <c r="F78" s="35" t="s">
        <v>16</v>
      </c>
      <c r="G78" s="49" t="s">
        <v>96</v>
      </c>
    </row>
    <row r="79" spans="1:7" ht="17.45" customHeight="1" x14ac:dyDescent="0.2">
      <c r="A79" s="44"/>
      <c r="B79" s="6">
        <v>84651</v>
      </c>
      <c r="C79" s="6">
        <v>73</v>
      </c>
      <c r="D79" s="7">
        <v>73</v>
      </c>
      <c r="E79" s="7" t="s">
        <v>7</v>
      </c>
      <c r="F79" s="35" t="s">
        <v>16</v>
      </c>
      <c r="G79" s="49" t="s">
        <v>97</v>
      </c>
    </row>
    <row r="80" spans="1:7" ht="17.45" customHeight="1" x14ac:dyDescent="0.2">
      <c r="A80" s="44"/>
      <c r="B80" s="6">
        <v>84652</v>
      </c>
      <c r="C80" s="6">
        <v>74</v>
      </c>
      <c r="D80" s="7">
        <v>74</v>
      </c>
      <c r="E80" s="7" t="s">
        <v>7</v>
      </c>
      <c r="F80" s="35" t="s">
        <v>16</v>
      </c>
      <c r="G80" s="49" t="s">
        <v>98</v>
      </c>
    </row>
    <row r="81" spans="1:7" ht="17.45" customHeight="1" x14ac:dyDescent="0.2">
      <c r="A81" s="44"/>
      <c r="B81" s="6">
        <v>84653</v>
      </c>
      <c r="C81" s="6">
        <v>75</v>
      </c>
      <c r="D81" s="7">
        <v>75</v>
      </c>
      <c r="E81" s="7" t="s">
        <v>5</v>
      </c>
      <c r="F81" s="35" t="s">
        <v>16</v>
      </c>
      <c r="G81" s="49" t="s">
        <v>99</v>
      </c>
    </row>
    <row r="82" spans="1:7" ht="17.45" customHeight="1" x14ac:dyDescent="0.2">
      <c r="A82" s="44"/>
      <c r="B82" s="6">
        <v>84654</v>
      </c>
      <c r="C82" s="6">
        <v>76</v>
      </c>
      <c r="D82" s="7">
        <v>76</v>
      </c>
      <c r="E82" s="7" t="s">
        <v>6</v>
      </c>
      <c r="F82" s="35" t="s">
        <v>16</v>
      </c>
      <c r="G82" s="49" t="s">
        <v>100</v>
      </c>
    </row>
    <row r="83" spans="1:7" ht="17.45" customHeight="1" x14ac:dyDescent="0.2">
      <c r="A83" s="44"/>
      <c r="B83" s="6">
        <v>84655</v>
      </c>
      <c r="C83" s="6">
        <v>77</v>
      </c>
      <c r="D83" s="7">
        <v>77</v>
      </c>
      <c r="E83" s="7" t="s">
        <v>7</v>
      </c>
      <c r="F83" s="35" t="s">
        <v>16</v>
      </c>
      <c r="G83" s="49" t="s">
        <v>101</v>
      </c>
    </row>
    <row r="84" spans="1:7" ht="17.45" customHeight="1" x14ac:dyDescent="0.2">
      <c r="A84" s="44"/>
      <c r="B84" s="6">
        <v>84656</v>
      </c>
      <c r="C84" s="6">
        <v>78</v>
      </c>
      <c r="D84" s="7">
        <v>78</v>
      </c>
      <c r="E84" s="7" t="s">
        <v>6</v>
      </c>
      <c r="F84" s="35" t="s">
        <v>16</v>
      </c>
      <c r="G84" s="49" t="s">
        <v>101</v>
      </c>
    </row>
    <row r="85" spans="1:7" ht="17.45" customHeight="1" x14ac:dyDescent="0.2">
      <c r="A85" s="44"/>
      <c r="B85" s="6">
        <v>84657</v>
      </c>
      <c r="C85" s="6">
        <v>79</v>
      </c>
      <c r="D85" s="7">
        <v>79</v>
      </c>
      <c r="E85" s="7" t="s">
        <v>7</v>
      </c>
      <c r="F85" s="35" t="s">
        <v>16</v>
      </c>
      <c r="G85" s="49" t="s">
        <v>102</v>
      </c>
    </row>
    <row r="86" spans="1:7" ht="17.45" customHeight="1" x14ac:dyDescent="0.2">
      <c r="A86" s="44"/>
      <c r="B86" s="6">
        <v>84658</v>
      </c>
      <c r="C86" s="6">
        <v>80</v>
      </c>
      <c r="D86" s="7">
        <v>80</v>
      </c>
      <c r="E86" s="7" t="s">
        <v>5</v>
      </c>
      <c r="F86" s="35" t="s">
        <v>16</v>
      </c>
      <c r="G86" s="49" t="s">
        <v>103</v>
      </c>
    </row>
    <row r="87" spans="1:7" ht="17.45" customHeight="1" x14ac:dyDescent="0.2">
      <c r="A87" s="44"/>
      <c r="B87" s="6">
        <v>84659</v>
      </c>
      <c r="C87" s="6">
        <v>81</v>
      </c>
      <c r="D87" s="7">
        <v>81</v>
      </c>
      <c r="E87" s="7" t="s">
        <v>8</v>
      </c>
      <c r="F87" s="35" t="s">
        <v>16</v>
      </c>
      <c r="G87" s="49" t="s">
        <v>104</v>
      </c>
    </row>
    <row r="88" spans="1:7" ht="17.45" customHeight="1" x14ac:dyDescent="0.2">
      <c r="A88" s="44"/>
      <c r="B88" s="6">
        <v>84660</v>
      </c>
      <c r="C88" s="6">
        <v>82</v>
      </c>
      <c r="D88" s="7">
        <v>82</v>
      </c>
      <c r="E88" s="7" t="s">
        <v>8</v>
      </c>
      <c r="F88" s="35" t="s">
        <v>16</v>
      </c>
      <c r="G88" s="49" t="s">
        <v>105</v>
      </c>
    </row>
    <row r="89" spans="1:7" ht="17.45" customHeight="1" x14ac:dyDescent="0.2">
      <c r="A89" s="44"/>
      <c r="B89" s="6">
        <v>84661</v>
      </c>
      <c r="C89" s="6">
        <v>83</v>
      </c>
      <c r="D89" s="7">
        <v>83</v>
      </c>
      <c r="E89" s="7" t="s">
        <v>7</v>
      </c>
      <c r="F89" s="35" t="s">
        <v>16</v>
      </c>
      <c r="G89" s="49" t="s">
        <v>106</v>
      </c>
    </row>
    <row r="90" spans="1:7" ht="17.45" customHeight="1" x14ac:dyDescent="0.2">
      <c r="A90" s="44"/>
      <c r="B90" s="6">
        <v>84662</v>
      </c>
      <c r="C90" s="6">
        <v>84</v>
      </c>
      <c r="D90" s="7">
        <v>84</v>
      </c>
      <c r="E90" s="7" t="s">
        <v>7</v>
      </c>
      <c r="F90" s="35" t="s">
        <v>16</v>
      </c>
      <c r="G90" s="49" t="s">
        <v>107</v>
      </c>
    </row>
    <row r="91" spans="1:7" ht="17.45" customHeight="1" x14ac:dyDescent="0.2">
      <c r="A91" s="44"/>
      <c r="B91" s="6">
        <v>84663</v>
      </c>
      <c r="C91" s="6">
        <v>85</v>
      </c>
      <c r="D91" s="7">
        <v>85</v>
      </c>
      <c r="E91" s="7" t="s">
        <v>6</v>
      </c>
      <c r="F91" s="35" t="s">
        <v>16</v>
      </c>
      <c r="G91" s="49" t="s">
        <v>108</v>
      </c>
    </row>
    <row r="92" spans="1:7" ht="17.45" customHeight="1" x14ac:dyDescent="0.2">
      <c r="A92" s="44"/>
      <c r="B92" s="6">
        <v>84664</v>
      </c>
      <c r="C92" s="6">
        <v>86</v>
      </c>
      <c r="D92" s="7">
        <v>86</v>
      </c>
      <c r="E92" s="7" t="s">
        <v>5</v>
      </c>
      <c r="F92" s="35" t="s">
        <v>16</v>
      </c>
      <c r="G92" s="49" t="s">
        <v>109</v>
      </c>
    </row>
    <row r="93" spans="1:7" ht="17.45" customHeight="1" x14ac:dyDescent="0.2">
      <c r="A93" s="44"/>
      <c r="B93" s="6">
        <v>84665</v>
      </c>
      <c r="C93" s="6">
        <v>87</v>
      </c>
      <c r="D93" s="7">
        <v>87</v>
      </c>
      <c r="E93" s="7" t="s">
        <v>5</v>
      </c>
      <c r="F93" s="35" t="s">
        <v>16</v>
      </c>
      <c r="G93" s="49" t="s">
        <v>110</v>
      </c>
    </row>
    <row r="94" spans="1:7" ht="17.45" customHeight="1" x14ac:dyDescent="0.2">
      <c r="A94" s="44"/>
      <c r="B94" s="6">
        <v>84666</v>
      </c>
      <c r="C94" s="6">
        <v>88</v>
      </c>
      <c r="D94" s="7">
        <v>88</v>
      </c>
      <c r="E94" s="7" t="s">
        <v>5</v>
      </c>
      <c r="F94" s="35" t="s">
        <v>16</v>
      </c>
      <c r="G94" s="49" t="s">
        <v>111</v>
      </c>
    </row>
    <row r="95" spans="1:7" ht="17.45" customHeight="1" x14ac:dyDescent="0.2">
      <c r="A95" s="44"/>
      <c r="B95" s="6">
        <v>84667</v>
      </c>
      <c r="C95" s="6">
        <v>89</v>
      </c>
      <c r="D95" s="7">
        <v>89</v>
      </c>
      <c r="E95" s="16" t="s">
        <v>8</v>
      </c>
      <c r="F95" s="29" t="s">
        <v>16</v>
      </c>
      <c r="G95" s="49" t="s">
        <v>111</v>
      </c>
    </row>
    <row r="96" spans="1:7" ht="17.45" customHeight="1" x14ac:dyDescent="0.2">
      <c r="A96" s="44"/>
      <c r="B96" s="6">
        <v>84668</v>
      </c>
      <c r="C96" s="6">
        <v>90</v>
      </c>
      <c r="D96" s="7">
        <v>90</v>
      </c>
      <c r="E96" s="7" t="s">
        <v>7</v>
      </c>
      <c r="F96" s="35" t="s">
        <v>16</v>
      </c>
      <c r="G96" s="49" t="s">
        <v>112</v>
      </c>
    </row>
    <row r="97" spans="1:7" ht="17.45" customHeight="1" x14ac:dyDescent="0.2">
      <c r="A97" s="44"/>
      <c r="B97" s="6">
        <v>84669</v>
      </c>
      <c r="C97" s="6">
        <v>91</v>
      </c>
      <c r="D97" s="7">
        <v>91</v>
      </c>
      <c r="E97" s="7" t="s">
        <v>8</v>
      </c>
      <c r="F97" s="35" t="s">
        <v>16</v>
      </c>
      <c r="G97" s="49" t="s">
        <v>113</v>
      </c>
    </row>
    <row r="98" spans="1:7" ht="17.45" customHeight="1" x14ac:dyDescent="0.2">
      <c r="A98" s="44"/>
      <c r="B98" s="6">
        <v>84670</v>
      </c>
      <c r="C98" s="6">
        <v>92</v>
      </c>
      <c r="D98" s="7">
        <v>92</v>
      </c>
      <c r="E98" s="7" t="s">
        <v>5</v>
      </c>
      <c r="F98" s="35" t="s">
        <v>16</v>
      </c>
      <c r="G98" s="49" t="s">
        <v>114</v>
      </c>
    </row>
    <row r="99" spans="1:7" ht="17.45" customHeight="1" x14ac:dyDescent="0.2">
      <c r="A99" s="44"/>
      <c r="B99" s="6">
        <v>84671</v>
      </c>
      <c r="C99" s="6">
        <v>93</v>
      </c>
      <c r="D99" s="7">
        <v>93</v>
      </c>
      <c r="E99" s="7" t="s">
        <v>6</v>
      </c>
      <c r="F99" s="35" t="s">
        <v>16</v>
      </c>
      <c r="G99" s="49" t="s">
        <v>115</v>
      </c>
    </row>
    <row r="100" spans="1:7" ht="17.45" customHeight="1" x14ac:dyDescent="0.2">
      <c r="A100" s="44"/>
      <c r="B100" s="6">
        <v>84672</v>
      </c>
      <c r="C100" s="6">
        <v>94</v>
      </c>
      <c r="D100" s="7">
        <v>94</v>
      </c>
      <c r="E100" s="7" t="s">
        <v>6</v>
      </c>
      <c r="F100" s="35" t="s">
        <v>16</v>
      </c>
      <c r="G100" s="49" t="s">
        <v>116</v>
      </c>
    </row>
    <row r="101" spans="1:7" ht="17.45" customHeight="1" x14ac:dyDescent="0.2">
      <c r="A101" s="44"/>
      <c r="B101" s="6">
        <v>84673</v>
      </c>
      <c r="C101" s="6">
        <v>95</v>
      </c>
      <c r="D101" s="7">
        <v>95</v>
      </c>
      <c r="E101" s="16" t="s">
        <v>6</v>
      </c>
      <c r="F101" s="29" t="s">
        <v>16</v>
      </c>
      <c r="G101" s="49" t="s">
        <v>117</v>
      </c>
    </row>
    <row r="102" spans="1:7" ht="17.45" customHeight="1" x14ac:dyDescent="0.2">
      <c r="A102" s="44"/>
      <c r="B102" s="6">
        <v>84674</v>
      </c>
      <c r="C102" s="6">
        <v>96</v>
      </c>
      <c r="D102" s="7">
        <v>96</v>
      </c>
      <c r="E102" s="7" t="s">
        <v>7</v>
      </c>
      <c r="F102" s="35" t="s">
        <v>16</v>
      </c>
      <c r="G102" s="49" t="s">
        <v>118</v>
      </c>
    </row>
    <row r="103" spans="1:7" ht="17.45" customHeight="1" x14ac:dyDescent="0.2">
      <c r="A103" s="44"/>
      <c r="B103" s="6">
        <v>84675</v>
      </c>
      <c r="C103" s="6">
        <v>97</v>
      </c>
      <c r="D103" s="7">
        <v>97</v>
      </c>
      <c r="E103" s="7" t="s">
        <v>8</v>
      </c>
      <c r="F103" s="35" t="s">
        <v>16</v>
      </c>
      <c r="G103" s="49" t="s">
        <v>119</v>
      </c>
    </row>
    <row r="104" spans="1:7" ht="17.45" customHeight="1" x14ac:dyDescent="0.2">
      <c r="A104" s="44"/>
      <c r="B104" s="6">
        <v>84676</v>
      </c>
      <c r="C104" s="6">
        <v>98</v>
      </c>
      <c r="D104" s="7">
        <v>98</v>
      </c>
      <c r="E104" s="7" t="s">
        <v>6</v>
      </c>
      <c r="F104" s="35" t="s">
        <v>16</v>
      </c>
      <c r="G104" s="49" t="s">
        <v>120</v>
      </c>
    </row>
    <row r="105" spans="1:7" ht="17.45" customHeight="1" x14ac:dyDescent="0.2">
      <c r="A105" s="44"/>
      <c r="B105" s="6">
        <v>84677</v>
      </c>
      <c r="C105" s="6">
        <v>99</v>
      </c>
      <c r="D105" s="7">
        <v>99</v>
      </c>
      <c r="E105" s="7" t="s">
        <v>8</v>
      </c>
      <c r="F105" s="35" t="s">
        <v>16</v>
      </c>
      <c r="G105" s="49" t="s">
        <v>121</v>
      </c>
    </row>
    <row r="106" spans="1:7" ht="17.45" customHeight="1" x14ac:dyDescent="0.2">
      <c r="A106" s="44"/>
      <c r="B106" s="6">
        <v>84678</v>
      </c>
      <c r="C106" s="6">
        <v>100</v>
      </c>
      <c r="D106" s="7">
        <v>100</v>
      </c>
      <c r="E106" s="7" t="s">
        <v>7</v>
      </c>
      <c r="F106" s="35" t="s">
        <v>16</v>
      </c>
      <c r="G106" s="49" t="s">
        <v>122</v>
      </c>
    </row>
    <row r="107" spans="1:7" ht="17.45" customHeight="1" x14ac:dyDescent="0.2">
      <c r="A107" s="44"/>
      <c r="B107" s="27">
        <v>84679</v>
      </c>
      <c r="C107" s="27">
        <v>101</v>
      </c>
      <c r="D107" s="28">
        <v>101</v>
      </c>
      <c r="E107" s="28" t="s">
        <v>24</v>
      </c>
      <c r="F107" s="37" t="s">
        <v>16</v>
      </c>
      <c r="G107" s="49" t="s">
        <v>123</v>
      </c>
    </row>
    <row r="108" spans="1:7" ht="17.45" customHeight="1" x14ac:dyDescent="0.2">
      <c r="A108" s="44"/>
      <c r="B108" s="6">
        <v>84680</v>
      </c>
      <c r="C108" s="6">
        <v>102</v>
      </c>
      <c r="D108" s="7">
        <v>102</v>
      </c>
      <c r="E108" s="7" t="s">
        <v>8</v>
      </c>
      <c r="F108" s="35" t="s">
        <v>16</v>
      </c>
      <c r="G108" s="49" t="s">
        <v>124</v>
      </c>
    </row>
    <row r="109" spans="1:7" ht="17.45" customHeight="1" x14ac:dyDescent="0.2">
      <c r="A109" s="44"/>
      <c r="B109" s="6">
        <v>84681</v>
      </c>
      <c r="C109" s="6">
        <v>103</v>
      </c>
      <c r="D109" s="7">
        <v>103</v>
      </c>
      <c r="E109" s="7" t="s">
        <v>7</v>
      </c>
      <c r="F109" s="35" t="s">
        <v>16</v>
      </c>
      <c r="G109" s="49" t="s">
        <v>125</v>
      </c>
    </row>
    <row r="110" spans="1:7" ht="17.45" customHeight="1" x14ac:dyDescent="0.2">
      <c r="A110" s="44"/>
      <c r="B110" s="6">
        <v>84682</v>
      </c>
      <c r="C110" s="6">
        <v>104</v>
      </c>
      <c r="D110" s="7">
        <v>104</v>
      </c>
      <c r="E110" s="7" t="s">
        <v>6</v>
      </c>
      <c r="F110" s="35" t="s">
        <v>16</v>
      </c>
      <c r="G110" s="49" t="s">
        <v>126</v>
      </c>
    </row>
    <row r="111" spans="1:7" ht="17.45" customHeight="1" x14ac:dyDescent="0.2">
      <c r="A111" s="44"/>
      <c r="B111" s="6">
        <v>84683</v>
      </c>
      <c r="C111" s="6">
        <v>105</v>
      </c>
      <c r="D111" s="7">
        <v>105</v>
      </c>
      <c r="E111" s="7" t="s">
        <v>6</v>
      </c>
      <c r="F111" s="35" t="s">
        <v>16</v>
      </c>
      <c r="G111" s="49" t="s">
        <v>127</v>
      </c>
    </row>
    <row r="112" spans="1:7" ht="17.45" customHeight="1" x14ac:dyDescent="0.2">
      <c r="A112" s="44"/>
      <c r="B112" s="6">
        <v>84684</v>
      </c>
      <c r="C112" s="6">
        <v>106</v>
      </c>
      <c r="D112" s="7">
        <v>106</v>
      </c>
      <c r="E112" s="7" t="s">
        <v>5</v>
      </c>
      <c r="F112" s="35" t="s">
        <v>16</v>
      </c>
      <c r="G112" s="49" t="s">
        <v>128</v>
      </c>
    </row>
    <row r="113" spans="1:7" ht="17.45" customHeight="1" x14ac:dyDescent="0.2">
      <c r="A113" s="44"/>
      <c r="B113" s="6">
        <v>84685</v>
      </c>
      <c r="C113" s="6">
        <v>107</v>
      </c>
      <c r="D113" s="7">
        <v>107</v>
      </c>
      <c r="E113" s="7" t="s">
        <v>8</v>
      </c>
      <c r="F113" s="35" t="s">
        <v>16</v>
      </c>
      <c r="G113" s="49" t="s">
        <v>129</v>
      </c>
    </row>
    <row r="114" spans="1:7" ht="17.45" customHeight="1" x14ac:dyDescent="0.2">
      <c r="A114" s="44"/>
      <c r="B114" s="6">
        <v>84686</v>
      </c>
      <c r="C114" s="6">
        <v>108</v>
      </c>
      <c r="D114" s="7">
        <v>108</v>
      </c>
      <c r="E114" s="7" t="s">
        <v>6</v>
      </c>
      <c r="F114" s="35" t="s">
        <v>16</v>
      </c>
      <c r="G114" s="49" t="s">
        <v>130</v>
      </c>
    </row>
    <row r="115" spans="1:7" ht="17.45" customHeight="1" x14ac:dyDescent="0.2">
      <c r="A115" s="44"/>
      <c r="B115" s="6">
        <v>84687</v>
      </c>
      <c r="C115" s="6">
        <v>109</v>
      </c>
      <c r="D115" s="7">
        <v>109</v>
      </c>
      <c r="E115" s="16" t="s">
        <v>6</v>
      </c>
      <c r="F115" s="29" t="s">
        <v>16</v>
      </c>
      <c r="G115" s="49" t="s">
        <v>131</v>
      </c>
    </row>
    <row r="116" spans="1:7" ht="17.45" customHeight="1" thickBot="1" x14ac:dyDescent="0.25">
      <c r="A116" s="45"/>
      <c r="B116" s="20">
        <v>84688</v>
      </c>
      <c r="C116" s="20">
        <v>110</v>
      </c>
      <c r="D116" s="21">
        <v>110</v>
      </c>
      <c r="E116" s="21" t="s">
        <v>7</v>
      </c>
      <c r="F116" s="38" t="s">
        <v>16</v>
      </c>
      <c r="G116" s="49" t="s">
        <v>132</v>
      </c>
    </row>
    <row r="117" spans="1:7" ht="17.45" customHeight="1" x14ac:dyDescent="0.2">
      <c r="A117" s="44" t="s">
        <v>12</v>
      </c>
      <c r="B117" s="22">
        <v>84689</v>
      </c>
      <c r="C117" s="22">
        <v>111</v>
      </c>
      <c r="D117" s="23">
        <v>1</v>
      </c>
      <c r="E117" s="23" t="s">
        <v>8</v>
      </c>
      <c r="F117" s="39" t="s">
        <v>17</v>
      </c>
      <c r="G117" s="49" t="s">
        <v>134</v>
      </c>
    </row>
    <row r="118" spans="1:7" ht="17.45" customHeight="1" x14ac:dyDescent="0.2">
      <c r="A118" s="44"/>
      <c r="B118" s="6">
        <v>84690</v>
      </c>
      <c r="C118" s="6">
        <v>112</v>
      </c>
      <c r="D118" s="7">
        <v>2</v>
      </c>
      <c r="E118" s="7" t="s">
        <v>6</v>
      </c>
      <c r="F118" s="35" t="s">
        <v>17</v>
      </c>
      <c r="G118" s="49" t="s">
        <v>135</v>
      </c>
    </row>
    <row r="119" spans="1:7" ht="17.45" customHeight="1" x14ac:dyDescent="0.2">
      <c r="A119" s="44"/>
      <c r="B119" s="6">
        <v>84691</v>
      </c>
      <c r="C119" s="6">
        <v>113</v>
      </c>
      <c r="D119" s="7">
        <v>3</v>
      </c>
      <c r="E119" s="7" t="s">
        <v>6</v>
      </c>
      <c r="F119" s="35" t="s">
        <v>17</v>
      </c>
      <c r="G119" s="49" t="s">
        <v>136</v>
      </c>
    </row>
    <row r="120" spans="1:7" ht="17.45" customHeight="1" x14ac:dyDescent="0.2">
      <c r="A120" s="44"/>
      <c r="B120" s="6">
        <v>84692</v>
      </c>
      <c r="C120" s="6">
        <v>114</v>
      </c>
      <c r="D120" s="7">
        <v>4</v>
      </c>
      <c r="E120" s="7" t="s">
        <v>7</v>
      </c>
      <c r="F120" s="35" t="s">
        <v>17</v>
      </c>
      <c r="G120" s="49" t="s">
        <v>137</v>
      </c>
    </row>
    <row r="121" spans="1:7" ht="17.45" customHeight="1" x14ac:dyDescent="0.2">
      <c r="A121" s="44"/>
      <c r="B121" s="6">
        <v>84693</v>
      </c>
      <c r="C121" s="6">
        <v>115</v>
      </c>
      <c r="D121" s="7">
        <v>5</v>
      </c>
      <c r="E121" s="7" t="s">
        <v>6</v>
      </c>
      <c r="F121" s="35" t="s">
        <v>17</v>
      </c>
      <c r="G121" s="49" t="s">
        <v>138</v>
      </c>
    </row>
    <row r="122" spans="1:7" ht="17.45" customHeight="1" x14ac:dyDescent="0.2">
      <c r="A122" s="44"/>
      <c r="B122" s="6">
        <v>84694</v>
      </c>
      <c r="C122" s="6">
        <v>116</v>
      </c>
      <c r="D122" s="7">
        <v>6</v>
      </c>
      <c r="E122" s="7" t="s">
        <v>8</v>
      </c>
      <c r="F122" s="35" t="s">
        <v>17</v>
      </c>
      <c r="G122" s="49" t="s">
        <v>139</v>
      </c>
    </row>
    <row r="123" spans="1:7" ht="17.45" customHeight="1" x14ac:dyDescent="0.2">
      <c r="A123" s="44"/>
      <c r="B123" s="6">
        <v>84695</v>
      </c>
      <c r="C123" s="6">
        <v>117</v>
      </c>
      <c r="D123" s="7">
        <v>7</v>
      </c>
      <c r="E123" s="7" t="s">
        <v>6</v>
      </c>
      <c r="F123" s="35" t="s">
        <v>17</v>
      </c>
      <c r="G123" s="49" t="s">
        <v>140</v>
      </c>
    </row>
    <row r="124" spans="1:7" ht="17.45" customHeight="1" x14ac:dyDescent="0.2">
      <c r="A124" s="44"/>
      <c r="B124" s="6">
        <v>84696</v>
      </c>
      <c r="C124" s="6">
        <v>118</v>
      </c>
      <c r="D124" s="7">
        <v>8</v>
      </c>
      <c r="E124" s="7" t="s">
        <v>7</v>
      </c>
      <c r="F124" s="35" t="s">
        <v>17</v>
      </c>
      <c r="G124" s="49" t="s">
        <v>141</v>
      </c>
    </row>
    <row r="125" spans="1:7" ht="17.45" customHeight="1" x14ac:dyDescent="0.2">
      <c r="A125" s="44"/>
      <c r="B125" s="6">
        <v>84697</v>
      </c>
      <c r="C125" s="6">
        <v>119</v>
      </c>
      <c r="D125" s="7">
        <v>9</v>
      </c>
      <c r="E125" s="7" t="s">
        <v>7</v>
      </c>
      <c r="F125" s="35" t="s">
        <v>17</v>
      </c>
      <c r="G125" s="49" t="s">
        <v>142</v>
      </c>
    </row>
    <row r="126" spans="1:7" ht="17.45" customHeight="1" x14ac:dyDescent="0.2">
      <c r="A126" s="44"/>
      <c r="B126" s="6">
        <v>84698</v>
      </c>
      <c r="C126" s="24">
        <v>120</v>
      </c>
      <c r="D126" s="25">
        <v>10</v>
      </c>
      <c r="E126" s="25" t="s">
        <v>22</v>
      </c>
      <c r="F126" s="36" t="s">
        <v>17</v>
      </c>
      <c r="G126" s="49" t="s">
        <v>143</v>
      </c>
    </row>
    <row r="127" spans="1:7" ht="17.45" customHeight="1" x14ac:dyDescent="0.2">
      <c r="A127" s="44"/>
      <c r="B127" s="6">
        <v>84699</v>
      </c>
      <c r="C127" s="6">
        <v>121</v>
      </c>
      <c r="D127" s="7">
        <v>11</v>
      </c>
      <c r="E127" s="16" t="s">
        <v>5</v>
      </c>
      <c r="F127" s="29" t="s">
        <v>17</v>
      </c>
      <c r="G127" s="49" t="s">
        <v>144</v>
      </c>
    </row>
    <row r="128" spans="1:7" ht="17.45" customHeight="1" x14ac:dyDescent="0.2">
      <c r="A128" s="44"/>
      <c r="B128" s="6">
        <v>84700</v>
      </c>
      <c r="C128" s="6">
        <v>122</v>
      </c>
      <c r="D128" s="7">
        <v>12</v>
      </c>
      <c r="E128" s="7" t="s">
        <v>8</v>
      </c>
      <c r="F128" s="35" t="s">
        <v>17</v>
      </c>
      <c r="G128" s="49" t="s">
        <v>145</v>
      </c>
    </row>
    <row r="129" spans="1:7" ht="30.6" customHeight="1" x14ac:dyDescent="0.2">
      <c r="A129" s="44"/>
      <c r="B129" s="6">
        <v>84701</v>
      </c>
      <c r="C129" s="24">
        <v>123</v>
      </c>
      <c r="D129" s="25">
        <v>13</v>
      </c>
      <c r="E129" s="26" t="s">
        <v>23</v>
      </c>
      <c r="F129" s="36" t="s">
        <v>17</v>
      </c>
      <c r="G129" s="49" t="s">
        <v>146</v>
      </c>
    </row>
    <row r="130" spans="1:7" ht="17.45" customHeight="1" x14ac:dyDescent="0.2">
      <c r="A130" s="44"/>
      <c r="B130" s="6">
        <v>84702</v>
      </c>
      <c r="C130" s="6">
        <v>124</v>
      </c>
      <c r="D130" s="7">
        <v>14</v>
      </c>
      <c r="E130" s="7" t="s">
        <v>8</v>
      </c>
      <c r="F130" s="35" t="s">
        <v>17</v>
      </c>
      <c r="G130" s="49" t="s">
        <v>147</v>
      </c>
    </row>
    <row r="131" spans="1:7" ht="17.45" customHeight="1" x14ac:dyDescent="0.2">
      <c r="A131" s="44"/>
      <c r="B131" s="6">
        <v>84703</v>
      </c>
      <c r="C131" s="6">
        <v>125</v>
      </c>
      <c r="D131" s="7">
        <v>15</v>
      </c>
      <c r="E131" s="7" t="s">
        <v>8</v>
      </c>
      <c r="F131" s="35" t="s">
        <v>17</v>
      </c>
      <c r="G131" s="49" t="s">
        <v>148</v>
      </c>
    </row>
    <row r="132" spans="1:7" ht="17.45" customHeight="1" x14ac:dyDescent="0.2">
      <c r="A132" s="44"/>
      <c r="B132" s="6">
        <v>84704</v>
      </c>
      <c r="C132" s="6">
        <v>126</v>
      </c>
      <c r="D132" s="7">
        <v>16</v>
      </c>
      <c r="E132" s="7" t="s">
        <v>5</v>
      </c>
      <c r="F132" s="35" t="s">
        <v>17</v>
      </c>
      <c r="G132" s="49" t="s">
        <v>149</v>
      </c>
    </row>
    <row r="133" spans="1:7" ht="17.45" customHeight="1" x14ac:dyDescent="0.2">
      <c r="A133" s="44"/>
      <c r="B133" s="6">
        <v>84705</v>
      </c>
      <c r="C133" s="6">
        <v>127</v>
      </c>
      <c r="D133" s="7">
        <v>17</v>
      </c>
      <c r="E133" s="7" t="s">
        <v>6</v>
      </c>
      <c r="F133" s="35" t="s">
        <v>17</v>
      </c>
      <c r="G133" s="49" t="s">
        <v>150</v>
      </c>
    </row>
    <row r="134" spans="1:7" ht="17.45" customHeight="1" x14ac:dyDescent="0.2">
      <c r="A134" s="44"/>
      <c r="B134" s="6">
        <v>84706</v>
      </c>
      <c r="C134" s="6">
        <v>128</v>
      </c>
      <c r="D134" s="7">
        <v>18</v>
      </c>
      <c r="E134" s="7" t="s">
        <v>5</v>
      </c>
      <c r="F134" s="35" t="s">
        <v>17</v>
      </c>
      <c r="G134" s="49" t="s">
        <v>151</v>
      </c>
    </row>
    <row r="135" spans="1:7" ht="17.45" customHeight="1" x14ac:dyDescent="0.2">
      <c r="A135" s="44"/>
      <c r="B135" s="6">
        <v>84707</v>
      </c>
      <c r="C135" s="6">
        <v>129</v>
      </c>
      <c r="D135" s="7">
        <v>19</v>
      </c>
      <c r="E135" s="7" t="s">
        <v>8</v>
      </c>
      <c r="F135" s="35" t="s">
        <v>17</v>
      </c>
      <c r="G135" s="49" t="s">
        <v>152</v>
      </c>
    </row>
    <row r="136" spans="1:7" ht="17.45" customHeight="1" x14ac:dyDescent="0.2">
      <c r="A136" s="44"/>
      <c r="B136" s="6">
        <v>84708</v>
      </c>
      <c r="C136" s="6">
        <v>130</v>
      </c>
      <c r="D136" s="7">
        <v>20</v>
      </c>
      <c r="E136" s="7" t="s">
        <v>7</v>
      </c>
      <c r="F136" s="35" t="s">
        <v>17</v>
      </c>
      <c r="G136" s="49" t="s">
        <v>153</v>
      </c>
    </row>
    <row r="137" spans="1:7" ht="17.45" customHeight="1" x14ac:dyDescent="0.2">
      <c r="A137" s="44"/>
      <c r="B137" s="27">
        <v>84709</v>
      </c>
      <c r="C137" s="27">
        <v>131</v>
      </c>
      <c r="D137" s="28">
        <v>21</v>
      </c>
      <c r="E137" s="28" t="s">
        <v>24</v>
      </c>
      <c r="F137" s="37" t="s">
        <v>17</v>
      </c>
      <c r="G137" s="49" t="s">
        <v>154</v>
      </c>
    </row>
    <row r="138" spans="1:7" ht="17.45" customHeight="1" x14ac:dyDescent="0.2">
      <c r="A138" s="44"/>
      <c r="B138" s="6">
        <v>84710</v>
      </c>
      <c r="C138" s="6">
        <v>132</v>
      </c>
      <c r="D138" s="7">
        <v>22</v>
      </c>
      <c r="E138" s="7" t="s">
        <v>8</v>
      </c>
      <c r="F138" s="35" t="s">
        <v>17</v>
      </c>
      <c r="G138" s="49" t="s">
        <v>155</v>
      </c>
    </row>
    <row r="139" spans="1:7" ht="17.45" customHeight="1" x14ac:dyDescent="0.2">
      <c r="A139" s="44"/>
      <c r="B139" s="6">
        <v>84711</v>
      </c>
      <c r="C139" s="6">
        <v>133</v>
      </c>
      <c r="D139" s="7">
        <v>23</v>
      </c>
      <c r="E139" s="7" t="s">
        <v>6</v>
      </c>
      <c r="F139" s="35" t="s">
        <v>17</v>
      </c>
      <c r="G139" s="49" t="s">
        <v>156</v>
      </c>
    </row>
    <row r="140" spans="1:7" ht="17.45" customHeight="1" x14ac:dyDescent="0.2">
      <c r="A140" s="44"/>
      <c r="B140" s="6">
        <v>84712</v>
      </c>
      <c r="C140" s="6">
        <v>134</v>
      </c>
      <c r="D140" s="7">
        <v>24</v>
      </c>
      <c r="E140" s="7" t="s">
        <v>7</v>
      </c>
      <c r="F140" s="35" t="s">
        <v>17</v>
      </c>
      <c r="G140" s="49" t="s">
        <v>157</v>
      </c>
    </row>
    <row r="141" spans="1:7" ht="17.45" customHeight="1" x14ac:dyDescent="0.2">
      <c r="A141" s="44"/>
      <c r="B141" s="6">
        <v>84713</v>
      </c>
      <c r="C141" s="6">
        <v>135</v>
      </c>
      <c r="D141" s="7">
        <v>25</v>
      </c>
      <c r="E141" s="7" t="s">
        <v>6</v>
      </c>
      <c r="F141" s="35" t="s">
        <v>17</v>
      </c>
      <c r="G141" s="49" t="s">
        <v>158</v>
      </c>
    </row>
    <row r="142" spans="1:7" ht="17.45" customHeight="1" x14ac:dyDescent="0.2">
      <c r="A142" s="44"/>
      <c r="B142" s="6">
        <v>84714</v>
      </c>
      <c r="C142" s="6">
        <v>136</v>
      </c>
      <c r="D142" s="7">
        <v>26</v>
      </c>
      <c r="E142" s="7" t="s">
        <v>8</v>
      </c>
      <c r="F142" s="35" t="s">
        <v>17</v>
      </c>
      <c r="G142" s="49" t="s">
        <v>159</v>
      </c>
    </row>
    <row r="143" spans="1:7" ht="17.45" customHeight="1" x14ac:dyDescent="0.2">
      <c r="A143" s="44"/>
      <c r="B143" s="6">
        <v>84715</v>
      </c>
      <c r="C143" s="6">
        <v>137</v>
      </c>
      <c r="D143" s="7">
        <v>27</v>
      </c>
      <c r="E143" s="7" t="s">
        <v>5</v>
      </c>
      <c r="F143" s="35" t="s">
        <v>17</v>
      </c>
      <c r="G143" s="49" t="s">
        <v>160</v>
      </c>
    </row>
    <row r="144" spans="1:7" ht="17.45" customHeight="1" x14ac:dyDescent="0.2">
      <c r="A144" s="44"/>
      <c r="B144" s="6">
        <v>84716</v>
      </c>
      <c r="C144" s="6">
        <v>138</v>
      </c>
      <c r="D144" s="7">
        <v>28</v>
      </c>
      <c r="E144" s="7" t="s">
        <v>8</v>
      </c>
      <c r="F144" s="35" t="s">
        <v>17</v>
      </c>
      <c r="G144" s="49" t="s">
        <v>161</v>
      </c>
    </row>
    <row r="145" spans="1:7" ht="17.45" customHeight="1" x14ac:dyDescent="0.2">
      <c r="A145" s="44"/>
      <c r="B145" s="6">
        <v>84717</v>
      </c>
      <c r="C145" s="6">
        <v>139</v>
      </c>
      <c r="D145" s="7">
        <v>29</v>
      </c>
      <c r="E145" s="7" t="s">
        <v>6</v>
      </c>
      <c r="F145" s="35" t="s">
        <v>17</v>
      </c>
      <c r="G145" s="49" t="s">
        <v>162</v>
      </c>
    </row>
    <row r="146" spans="1:7" ht="17.45" customHeight="1" x14ac:dyDescent="0.2">
      <c r="A146" s="44"/>
      <c r="B146" s="6">
        <v>84718</v>
      </c>
      <c r="C146" s="6">
        <v>140</v>
      </c>
      <c r="D146" s="7">
        <v>30</v>
      </c>
      <c r="E146" s="16" t="s">
        <v>6</v>
      </c>
      <c r="F146" s="29" t="s">
        <v>17</v>
      </c>
      <c r="G146" s="49" t="s">
        <v>163</v>
      </c>
    </row>
    <row r="147" spans="1:7" ht="17.45" customHeight="1" x14ac:dyDescent="0.2">
      <c r="A147" s="44"/>
      <c r="B147" s="6">
        <v>84719</v>
      </c>
      <c r="C147" s="6">
        <v>141</v>
      </c>
      <c r="D147" s="7">
        <v>31</v>
      </c>
      <c r="E147" s="7" t="s">
        <v>7</v>
      </c>
      <c r="F147" s="35" t="s">
        <v>17</v>
      </c>
      <c r="G147" s="49" t="s">
        <v>164</v>
      </c>
    </row>
    <row r="148" spans="1:7" ht="17.45" customHeight="1" x14ac:dyDescent="0.2">
      <c r="A148" s="44"/>
      <c r="B148" s="6">
        <v>84720</v>
      </c>
      <c r="C148" s="6">
        <v>142</v>
      </c>
      <c r="D148" s="7">
        <v>32</v>
      </c>
      <c r="E148" s="16" t="s">
        <v>6</v>
      </c>
      <c r="F148" s="29" t="s">
        <v>17</v>
      </c>
      <c r="G148" s="49" t="s">
        <v>165</v>
      </c>
    </row>
    <row r="149" spans="1:7" ht="17.45" customHeight="1" x14ac:dyDescent="0.2">
      <c r="A149" s="44"/>
      <c r="B149" s="6">
        <v>84721</v>
      </c>
      <c r="C149" s="6">
        <v>143</v>
      </c>
      <c r="D149" s="7">
        <v>33</v>
      </c>
      <c r="E149" s="7" t="s">
        <v>6</v>
      </c>
      <c r="F149" s="35" t="s">
        <v>17</v>
      </c>
      <c r="G149" s="49" t="s">
        <v>163</v>
      </c>
    </row>
    <row r="150" spans="1:7" ht="17.45" customHeight="1" x14ac:dyDescent="0.2">
      <c r="A150" s="44"/>
      <c r="B150" s="6">
        <v>84722</v>
      </c>
      <c r="C150" s="6">
        <v>144</v>
      </c>
      <c r="D150" s="7">
        <v>34</v>
      </c>
      <c r="E150" s="7" t="s">
        <v>6</v>
      </c>
      <c r="F150" s="35" t="s">
        <v>17</v>
      </c>
      <c r="G150" s="49" t="s">
        <v>166</v>
      </c>
    </row>
    <row r="151" spans="1:7" ht="17.45" customHeight="1" x14ac:dyDescent="0.2">
      <c r="A151" s="44"/>
      <c r="B151" s="6">
        <v>84723</v>
      </c>
      <c r="C151" s="6">
        <v>145</v>
      </c>
      <c r="D151" s="7">
        <v>35</v>
      </c>
      <c r="E151" s="7" t="s">
        <v>5</v>
      </c>
      <c r="F151" s="35" t="s">
        <v>17</v>
      </c>
      <c r="G151" s="49" t="s">
        <v>167</v>
      </c>
    </row>
    <row r="152" spans="1:7" ht="17.45" customHeight="1" x14ac:dyDescent="0.2">
      <c r="A152" s="44"/>
      <c r="B152" s="6">
        <v>84724</v>
      </c>
      <c r="C152" s="6">
        <v>146</v>
      </c>
      <c r="D152" s="7">
        <v>36</v>
      </c>
      <c r="E152" s="7" t="s">
        <v>7</v>
      </c>
      <c r="F152" s="35" t="s">
        <v>17</v>
      </c>
      <c r="G152" s="49" t="s">
        <v>168</v>
      </c>
    </row>
    <row r="153" spans="1:7" ht="17.45" customHeight="1" x14ac:dyDescent="0.2">
      <c r="A153" s="44"/>
      <c r="B153" s="6">
        <v>84725</v>
      </c>
      <c r="C153" s="6">
        <v>147</v>
      </c>
      <c r="D153" s="7">
        <v>37</v>
      </c>
      <c r="E153" s="7" t="s">
        <v>7</v>
      </c>
      <c r="F153" s="35" t="s">
        <v>17</v>
      </c>
      <c r="G153" s="49" t="s">
        <v>169</v>
      </c>
    </row>
    <row r="154" spans="1:7" ht="17.45" customHeight="1" x14ac:dyDescent="0.2">
      <c r="A154" s="44"/>
      <c r="B154" s="6">
        <v>84726</v>
      </c>
      <c r="C154" s="6">
        <v>148</v>
      </c>
      <c r="D154" s="7">
        <v>38</v>
      </c>
      <c r="E154" s="16" t="s">
        <v>7</v>
      </c>
      <c r="F154" s="29" t="s">
        <v>17</v>
      </c>
      <c r="G154" s="49" t="s">
        <v>170</v>
      </c>
    </row>
    <row r="155" spans="1:7" ht="17.45" customHeight="1" x14ac:dyDescent="0.2">
      <c r="A155" s="44"/>
      <c r="B155" s="6">
        <v>84727</v>
      </c>
      <c r="C155" s="6">
        <v>149</v>
      </c>
      <c r="D155" s="7">
        <v>39</v>
      </c>
      <c r="E155" s="7" t="s">
        <v>5</v>
      </c>
      <c r="F155" s="35" t="s">
        <v>17</v>
      </c>
      <c r="G155" s="49" t="s">
        <v>171</v>
      </c>
    </row>
    <row r="156" spans="1:7" ht="17.45" customHeight="1" x14ac:dyDescent="0.2">
      <c r="A156" s="44"/>
      <c r="B156" s="6">
        <v>84728</v>
      </c>
      <c r="C156" s="6">
        <v>150</v>
      </c>
      <c r="D156" s="7">
        <v>40</v>
      </c>
      <c r="E156" s="7" t="s">
        <v>8</v>
      </c>
      <c r="F156" s="35" t="s">
        <v>17</v>
      </c>
      <c r="G156" s="49" t="s">
        <v>172</v>
      </c>
    </row>
    <row r="157" spans="1:7" ht="17.45" customHeight="1" x14ac:dyDescent="0.2">
      <c r="A157" s="44"/>
      <c r="B157" s="6">
        <v>84729</v>
      </c>
      <c r="C157" s="6">
        <v>151</v>
      </c>
      <c r="D157" s="7">
        <v>41</v>
      </c>
      <c r="E157" s="7" t="s">
        <v>5</v>
      </c>
      <c r="F157" s="35" t="s">
        <v>17</v>
      </c>
      <c r="G157" s="49" t="s">
        <v>173</v>
      </c>
    </row>
    <row r="158" spans="1:7" ht="17.45" customHeight="1" x14ac:dyDescent="0.2">
      <c r="A158" s="44"/>
      <c r="B158" s="6">
        <v>84730</v>
      </c>
      <c r="C158" s="6">
        <v>152</v>
      </c>
      <c r="D158" s="7">
        <v>42</v>
      </c>
      <c r="E158" s="7" t="s">
        <v>7</v>
      </c>
      <c r="F158" s="35" t="s">
        <v>17</v>
      </c>
      <c r="G158" s="49" t="s">
        <v>174</v>
      </c>
    </row>
    <row r="159" spans="1:7" ht="17.45" customHeight="1" x14ac:dyDescent="0.2">
      <c r="A159" s="44"/>
      <c r="B159" s="6">
        <v>84731</v>
      </c>
      <c r="C159" s="6">
        <v>153</v>
      </c>
      <c r="D159" s="7">
        <v>43</v>
      </c>
      <c r="E159" s="7" t="s">
        <v>5</v>
      </c>
      <c r="F159" s="35" t="s">
        <v>17</v>
      </c>
      <c r="G159" s="49" t="s">
        <v>175</v>
      </c>
    </row>
    <row r="160" spans="1:7" ht="17.45" customHeight="1" x14ac:dyDescent="0.2">
      <c r="A160" s="44"/>
      <c r="B160" s="6">
        <v>84732</v>
      </c>
      <c r="C160" s="6">
        <v>154</v>
      </c>
      <c r="D160" s="7">
        <v>44</v>
      </c>
      <c r="E160" s="7" t="s">
        <v>7</v>
      </c>
      <c r="F160" s="35" t="s">
        <v>17</v>
      </c>
      <c r="G160" s="49" t="s">
        <v>176</v>
      </c>
    </row>
    <row r="161" spans="1:7" ht="17.45" customHeight="1" x14ac:dyDescent="0.2">
      <c r="A161" s="44"/>
      <c r="B161" s="6">
        <v>84733</v>
      </c>
      <c r="C161" s="6">
        <v>155</v>
      </c>
      <c r="D161" s="7">
        <v>45</v>
      </c>
      <c r="E161" s="7" t="s">
        <v>6</v>
      </c>
      <c r="F161" s="35" t="s">
        <v>17</v>
      </c>
      <c r="G161" s="49" t="s">
        <v>177</v>
      </c>
    </row>
    <row r="162" spans="1:7" ht="17.45" customHeight="1" x14ac:dyDescent="0.2">
      <c r="A162" s="44"/>
      <c r="B162" s="6">
        <v>84734</v>
      </c>
      <c r="C162" s="6">
        <v>156</v>
      </c>
      <c r="D162" s="7">
        <v>46</v>
      </c>
      <c r="E162" s="7" t="s">
        <v>7</v>
      </c>
      <c r="F162" s="35" t="s">
        <v>17</v>
      </c>
      <c r="G162" s="49" t="s">
        <v>178</v>
      </c>
    </row>
    <row r="163" spans="1:7" ht="17.45" customHeight="1" x14ac:dyDescent="0.2">
      <c r="A163" s="44"/>
      <c r="B163" s="6">
        <v>84735</v>
      </c>
      <c r="C163" s="6">
        <v>157</v>
      </c>
      <c r="D163" s="7">
        <v>47</v>
      </c>
      <c r="E163" s="7" t="s">
        <v>7</v>
      </c>
      <c r="F163" s="35" t="s">
        <v>17</v>
      </c>
      <c r="G163" s="49" t="s">
        <v>179</v>
      </c>
    </row>
    <row r="164" spans="1:7" ht="17.45" customHeight="1" x14ac:dyDescent="0.2">
      <c r="A164" s="44"/>
      <c r="B164" s="6">
        <v>84736</v>
      </c>
      <c r="C164" s="6">
        <v>158</v>
      </c>
      <c r="D164" s="7">
        <v>48</v>
      </c>
      <c r="E164" s="7" t="s">
        <v>6</v>
      </c>
      <c r="F164" s="35" t="s">
        <v>17</v>
      </c>
      <c r="G164" s="49" t="s">
        <v>180</v>
      </c>
    </row>
    <row r="165" spans="1:7" ht="17.45" customHeight="1" x14ac:dyDescent="0.2">
      <c r="A165" s="44"/>
      <c r="B165" s="6">
        <v>84737</v>
      </c>
      <c r="C165" s="6">
        <v>159</v>
      </c>
      <c r="D165" s="7">
        <v>49</v>
      </c>
      <c r="E165" s="7" t="s">
        <v>8</v>
      </c>
      <c r="F165" s="35" t="s">
        <v>17</v>
      </c>
      <c r="G165" s="49" t="s">
        <v>181</v>
      </c>
    </row>
    <row r="166" spans="1:7" ht="17.45" customHeight="1" x14ac:dyDescent="0.2">
      <c r="A166" s="44"/>
      <c r="B166" s="6">
        <v>84738</v>
      </c>
      <c r="C166" s="6">
        <v>160</v>
      </c>
      <c r="D166" s="7">
        <v>50</v>
      </c>
      <c r="E166" s="7" t="s">
        <v>6</v>
      </c>
      <c r="F166" s="35" t="s">
        <v>17</v>
      </c>
      <c r="G166" s="49" t="s">
        <v>182</v>
      </c>
    </row>
    <row r="167" spans="1:7" ht="17.45" customHeight="1" x14ac:dyDescent="0.2">
      <c r="A167" s="44"/>
      <c r="B167" s="6">
        <v>84739</v>
      </c>
      <c r="C167" s="6">
        <v>161</v>
      </c>
      <c r="D167" s="7">
        <v>51</v>
      </c>
      <c r="E167" s="7" t="s">
        <v>7</v>
      </c>
      <c r="F167" s="40" t="s">
        <v>9</v>
      </c>
      <c r="G167" s="49" t="s">
        <v>183</v>
      </c>
    </row>
    <row r="168" spans="1:7" ht="17.45" customHeight="1" x14ac:dyDescent="0.2">
      <c r="A168" s="44"/>
      <c r="B168" s="6">
        <v>84740</v>
      </c>
      <c r="C168" s="6">
        <v>162</v>
      </c>
      <c r="D168" s="7">
        <v>52</v>
      </c>
      <c r="E168" s="7" t="s">
        <v>5</v>
      </c>
      <c r="F168" s="35" t="s">
        <v>9</v>
      </c>
      <c r="G168" s="49" t="s">
        <v>184</v>
      </c>
    </row>
    <row r="169" spans="1:7" ht="17.45" customHeight="1" x14ac:dyDescent="0.2">
      <c r="A169" s="44"/>
      <c r="B169" s="6">
        <v>84741</v>
      </c>
      <c r="C169" s="6">
        <v>163</v>
      </c>
      <c r="D169" s="7">
        <v>53</v>
      </c>
      <c r="E169" s="7" t="s">
        <v>7</v>
      </c>
      <c r="F169" s="35" t="s">
        <v>9</v>
      </c>
      <c r="G169" s="49" t="s">
        <v>185</v>
      </c>
    </row>
    <row r="170" spans="1:7" ht="17.45" customHeight="1" x14ac:dyDescent="0.2">
      <c r="A170" s="44"/>
      <c r="B170" s="6">
        <v>84742</v>
      </c>
      <c r="C170" s="6">
        <v>164</v>
      </c>
      <c r="D170" s="7">
        <v>54</v>
      </c>
      <c r="E170" s="7" t="s">
        <v>7</v>
      </c>
      <c r="F170" s="35" t="s">
        <v>9</v>
      </c>
      <c r="G170" s="49" t="s">
        <v>186</v>
      </c>
    </row>
    <row r="171" spans="1:7" ht="17.45" customHeight="1" x14ac:dyDescent="0.2">
      <c r="A171" s="44"/>
      <c r="B171" s="6">
        <v>84743</v>
      </c>
      <c r="C171" s="6">
        <v>165</v>
      </c>
      <c r="D171" s="7">
        <v>55</v>
      </c>
      <c r="E171" s="7" t="s">
        <v>7</v>
      </c>
      <c r="F171" s="35" t="s">
        <v>9</v>
      </c>
      <c r="G171" s="49" t="s">
        <v>187</v>
      </c>
    </row>
    <row r="172" spans="1:7" ht="17.45" customHeight="1" x14ac:dyDescent="0.2">
      <c r="A172" s="44"/>
      <c r="B172" s="6">
        <v>84744</v>
      </c>
      <c r="C172" s="6">
        <v>166</v>
      </c>
      <c r="D172" s="7">
        <v>56</v>
      </c>
      <c r="E172" s="7" t="s">
        <v>5</v>
      </c>
      <c r="F172" s="35" t="s">
        <v>9</v>
      </c>
      <c r="G172" s="49" t="s">
        <v>188</v>
      </c>
    </row>
    <row r="173" spans="1:7" ht="17.45" customHeight="1" x14ac:dyDescent="0.2">
      <c r="A173" s="44"/>
      <c r="B173" s="6">
        <v>84745</v>
      </c>
      <c r="C173" s="6">
        <v>167</v>
      </c>
      <c r="D173" s="7">
        <v>57</v>
      </c>
      <c r="E173" s="7" t="s">
        <v>6</v>
      </c>
      <c r="F173" s="35" t="s">
        <v>9</v>
      </c>
      <c r="G173" s="49" t="s">
        <v>189</v>
      </c>
    </row>
    <row r="174" spans="1:7" ht="17.45" customHeight="1" x14ac:dyDescent="0.2">
      <c r="A174" s="44"/>
      <c r="B174" s="6">
        <v>84746</v>
      </c>
      <c r="C174" s="6">
        <v>168</v>
      </c>
      <c r="D174" s="7">
        <v>58</v>
      </c>
      <c r="E174" s="7" t="s">
        <v>6</v>
      </c>
      <c r="F174" s="35" t="s">
        <v>9</v>
      </c>
      <c r="G174" s="49" t="s">
        <v>190</v>
      </c>
    </row>
    <row r="175" spans="1:7" ht="17.45" customHeight="1" x14ac:dyDescent="0.2">
      <c r="A175" s="44"/>
      <c r="B175" s="6">
        <v>84747</v>
      </c>
      <c r="C175" s="6">
        <v>169</v>
      </c>
      <c r="D175" s="7">
        <v>59</v>
      </c>
      <c r="E175" s="7" t="s">
        <v>7</v>
      </c>
      <c r="F175" s="35" t="s">
        <v>9</v>
      </c>
      <c r="G175" s="49" t="s">
        <v>191</v>
      </c>
    </row>
    <row r="176" spans="1:7" ht="17.45" customHeight="1" x14ac:dyDescent="0.2">
      <c r="A176" s="44"/>
      <c r="B176" s="6">
        <v>84748</v>
      </c>
      <c r="C176" s="6">
        <v>170</v>
      </c>
      <c r="D176" s="7">
        <v>60</v>
      </c>
      <c r="E176" s="7" t="s">
        <v>6</v>
      </c>
      <c r="F176" s="35" t="s">
        <v>9</v>
      </c>
      <c r="G176" s="49" t="s">
        <v>192</v>
      </c>
    </row>
    <row r="177" spans="1:7" ht="17.45" customHeight="1" x14ac:dyDescent="0.2">
      <c r="A177" s="44"/>
      <c r="B177" s="6">
        <v>84749</v>
      </c>
      <c r="C177" s="6">
        <v>171</v>
      </c>
      <c r="D177" s="7">
        <v>61</v>
      </c>
      <c r="E177" s="7" t="s">
        <v>7</v>
      </c>
      <c r="F177" s="35" t="s">
        <v>9</v>
      </c>
      <c r="G177" s="49" t="s">
        <v>193</v>
      </c>
    </row>
    <row r="178" spans="1:7" ht="17.45" customHeight="1" x14ac:dyDescent="0.2">
      <c r="A178" s="44"/>
      <c r="B178" s="6">
        <v>84750</v>
      </c>
      <c r="C178" s="6">
        <v>172</v>
      </c>
      <c r="D178" s="7">
        <v>62</v>
      </c>
      <c r="E178" s="7" t="s">
        <v>7</v>
      </c>
      <c r="F178" s="35" t="s">
        <v>9</v>
      </c>
      <c r="G178" s="49" t="s">
        <v>194</v>
      </c>
    </row>
    <row r="179" spans="1:7" ht="17.45" customHeight="1" x14ac:dyDescent="0.2">
      <c r="A179" s="44"/>
      <c r="B179" s="6">
        <v>84751</v>
      </c>
      <c r="C179" s="6">
        <v>173</v>
      </c>
      <c r="D179" s="7">
        <v>63</v>
      </c>
      <c r="E179" s="7" t="s">
        <v>7</v>
      </c>
      <c r="F179" s="35" t="s">
        <v>9</v>
      </c>
      <c r="G179" s="49" t="s">
        <v>195</v>
      </c>
    </row>
    <row r="180" spans="1:7" ht="17.45" customHeight="1" x14ac:dyDescent="0.2">
      <c r="A180" s="44"/>
      <c r="B180" s="6">
        <v>84752</v>
      </c>
      <c r="C180" s="6">
        <v>174</v>
      </c>
      <c r="D180" s="7">
        <v>64</v>
      </c>
      <c r="E180" s="7" t="s">
        <v>8</v>
      </c>
      <c r="F180" s="35" t="s">
        <v>9</v>
      </c>
      <c r="G180" s="49" t="s">
        <v>196</v>
      </c>
    </row>
    <row r="181" spans="1:7" ht="17.45" customHeight="1" x14ac:dyDescent="0.2">
      <c r="A181" s="44"/>
      <c r="B181" s="6">
        <v>84753</v>
      </c>
      <c r="C181" s="6">
        <v>175</v>
      </c>
      <c r="D181" s="7">
        <v>65</v>
      </c>
      <c r="E181" s="7" t="s">
        <v>6</v>
      </c>
      <c r="F181" s="35" t="s">
        <v>9</v>
      </c>
      <c r="G181" s="49" t="s">
        <v>197</v>
      </c>
    </row>
    <row r="182" spans="1:7" ht="17.45" customHeight="1" x14ac:dyDescent="0.2">
      <c r="A182" s="44"/>
      <c r="B182" s="6">
        <v>84754</v>
      </c>
      <c r="C182" s="6">
        <v>176</v>
      </c>
      <c r="D182" s="7">
        <v>66</v>
      </c>
      <c r="E182" s="7" t="s">
        <v>7</v>
      </c>
      <c r="F182" s="35" t="s">
        <v>9</v>
      </c>
      <c r="G182" s="49" t="s">
        <v>198</v>
      </c>
    </row>
    <row r="183" spans="1:7" ht="17.45" customHeight="1" x14ac:dyDescent="0.2">
      <c r="A183" s="44"/>
      <c r="B183" s="6">
        <v>84755</v>
      </c>
      <c r="C183" s="6">
        <v>177</v>
      </c>
      <c r="D183" s="7">
        <v>67</v>
      </c>
      <c r="E183" s="7" t="s">
        <v>5</v>
      </c>
      <c r="F183" s="35" t="s">
        <v>9</v>
      </c>
      <c r="G183" s="49" t="s">
        <v>199</v>
      </c>
    </row>
    <row r="184" spans="1:7" ht="17.45" customHeight="1" x14ac:dyDescent="0.2">
      <c r="A184" s="44"/>
      <c r="B184" s="6">
        <v>84756</v>
      </c>
      <c r="C184" s="6">
        <v>178</v>
      </c>
      <c r="D184" s="7">
        <v>68</v>
      </c>
      <c r="E184" s="7" t="s">
        <v>8</v>
      </c>
      <c r="F184" s="35" t="s">
        <v>9</v>
      </c>
      <c r="G184" s="49" t="s">
        <v>200</v>
      </c>
    </row>
    <row r="185" spans="1:7" ht="17.45" customHeight="1" x14ac:dyDescent="0.2">
      <c r="A185" s="44"/>
      <c r="B185" s="6">
        <v>84757</v>
      </c>
      <c r="C185" s="6">
        <v>179</v>
      </c>
      <c r="D185" s="7">
        <v>69</v>
      </c>
      <c r="E185" s="7" t="s">
        <v>6</v>
      </c>
      <c r="F185" s="35" t="s">
        <v>9</v>
      </c>
      <c r="G185" s="49" t="s">
        <v>201</v>
      </c>
    </row>
    <row r="186" spans="1:7" ht="17.45" customHeight="1" x14ac:dyDescent="0.2">
      <c r="A186" s="44"/>
      <c r="B186" s="6">
        <v>84758</v>
      </c>
      <c r="C186" s="6">
        <v>180</v>
      </c>
      <c r="D186" s="7">
        <v>70</v>
      </c>
      <c r="E186" s="7" t="s">
        <v>5</v>
      </c>
      <c r="F186" s="35" t="s">
        <v>9</v>
      </c>
      <c r="G186" s="49" t="s">
        <v>202</v>
      </c>
    </row>
    <row r="187" spans="1:7" ht="17.45" customHeight="1" x14ac:dyDescent="0.2">
      <c r="A187" s="44"/>
      <c r="B187" s="6">
        <v>84759</v>
      </c>
      <c r="C187" s="6">
        <v>181</v>
      </c>
      <c r="D187" s="7">
        <v>71</v>
      </c>
      <c r="E187" s="7" t="s">
        <v>6</v>
      </c>
      <c r="F187" s="35" t="s">
        <v>9</v>
      </c>
      <c r="G187" s="49" t="s">
        <v>203</v>
      </c>
    </row>
    <row r="188" spans="1:7" ht="17.45" customHeight="1" x14ac:dyDescent="0.2">
      <c r="A188" s="44"/>
      <c r="B188" s="6">
        <v>84760</v>
      </c>
      <c r="C188" s="6">
        <v>182</v>
      </c>
      <c r="D188" s="7">
        <v>72</v>
      </c>
      <c r="E188" s="7" t="s">
        <v>7</v>
      </c>
      <c r="F188" s="35" t="s">
        <v>9</v>
      </c>
      <c r="G188" s="49" t="s">
        <v>204</v>
      </c>
    </row>
    <row r="189" spans="1:7" ht="17.45" customHeight="1" x14ac:dyDescent="0.2">
      <c r="A189" s="44"/>
      <c r="B189" s="6">
        <v>84761</v>
      </c>
      <c r="C189" s="6">
        <v>183</v>
      </c>
      <c r="D189" s="7">
        <v>73</v>
      </c>
      <c r="E189" s="7" t="s">
        <v>7</v>
      </c>
      <c r="F189" s="35" t="s">
        <v>9</v>
      </c>
      <c r="G189" s="49" t="s">
        <v>205</v>
      </c>
    </row>
    <row r="190" spans="1:7" ht="17.45" customHeight="1" x14ac:dyDescent="0.2">
      <c r="A190" s="44"/>
      <c r="B190" s="6">
        <v>84762</v>
      </c>
      <c r="C190" s="6">
        <v>184</v>
      </c>
      <c r="D190" s="7">
        <v>74</v>
      </c>
      <c r="E190" s="7" t="s">
        <v>8</v>
      </c>
      <c r="F190" s="35" t="s">
        <v>9</v>
      </c>
      <c r="G190" s="49" t="s">
        <v>206</v>
      </c>
    </row>
    <row r="191" spans="1:7" ht="17.45" customHeight="1" x14ac:dyDescent="0.2">
      <c r="A191" s="44"/>
      <c r="B191" s="6">
        <v>84763</v>
      </c>
      <c r="C191" s="6">
        <v>185</v>
      </c>
      <c r="D191" s="7">
        <v>75</v>
      </c>
      <c r="E191" s="7" t="s">
        <v>8</v>
      </c>
      <c r="F191" s="35" t="s">
        <v>9</v>
      </c>
      <c r="G191" s="49" t="s">
        <v>207</v>
      </c>
    </row>
    <row r="192" spans="1:7" ht="17.45" customHeight="1" x14ac:dyDescent="0.2">
      <c r="A192" s="44"/>
      <c r="B192" s="6">
        <v>84764</v>
      </c>
      <c r="C192" s="6">
        <v>186</v>
      </c>
      <c r="D192" s="7">
        <v>76</v>
      </c>
      <c r="E192" s="7" t="s">
        <v>7</v>
      </c>
      <c r="F192" s="35" t="s">
        <v>9</v>
      </c>
      <c r="G192" s="49" t="s">
        <v>208</v>
      </c>
    </row>
    <row r="193" spans="1:7" ht="17.45" customHeight="1" x14ac:dyDescent="0.2">
      <c r="A193" s="44"/>
      <c r="B193" s="6">
        <v>84765</v>
      </c>
      <c r="C193" s="6">
        <v>187</v>
      </c>
      <c r="D193" s="7">
        <v>77</v>
      </c>
      <c r="E193" s="7" t="s">
        <v>6</v>
      </c>
      <c r="F193" s="35" t="s">
        <v>9</v>
      </c>
      <c r="G193" s="49" t="s">
        <v>209</v>
      </c>
    </row>
    <row r="194" spans="1:7" ht="17.45" customHeight="1" x14ac:dyDescent="0.2">
      <c r="A194" s="44"/>
      <c r="B194" s="6">
        <v>84766</v>
      </c>
      <c r="C194" s="6">
        <v>188</v>
      </c>
      <c r="D194" s="7">
        <v>78</v>
      </c>
      <c r="E194" s="7" t="s">
        <v>7</v>
      </c>
      <c r="F194" s="35" t="s">
        <v>9</v>
      </c>
      <c r="G194" s="49" t="s">
        <v>210</v>
      </c>
    </row>
    <row r="195" spans="1:7" ht="17.45" customHeight="1" x14ac:dyDescent="0.2">
      <c r="A195" s="44"/>
      <c r="B195" s="27">
        <v>84767</v>
      </c>
      <c r="C195" s="27">
        <v>189</v>
      </c>
      <c r="D195" s="28">
        <v>79</v>
      </c>
      <c r="E195" s="28" t="s">
        <v>24</v>
      </c>
      <c r="F195" s="37" t="s">
        <v>9</v>
      </c>
      <c r="G195" s="49" t="s">
        <v>211</v>
      </c>
    </row>
    <row r="196" spans="1:7" ht="17.45" customHeight="1" x14ac:dyDescent="0.2">
      <c r="A196" s="44"/>
      <c r="B196" s="6">
        <v>84768</v>
      </c>
      <c r="C196" s="6">
        <v>190</v>
      </c>
      <c r="D196" s="7">
        <v>80</v>
      </c>
      <c r="E196" s="7" t="s">
        <v>6</v>
      </c>
      <c r="F196" s="35" t="s">
        <v>9</v>
      </c>
      <c r="G196" s="49" t="s">
        <v>212</v>
      </c>
    </row>
    <row r="197" spans="1:7" ht="17.45" customHeight="1" x14ac:dyDescent="0.2">
      <c r="A197" s="44"/>
      <c r="B197" s="6">
        <v>84769</v>
      </c>
      <c r="C197" s="6">
        <v>191</v>
      </c>
      <c r="D197" s="7">
        <v>81</v>
      </c>
      <c r="E197" s="7" t="s">
        <v>6</v>
      </c>
      <c r="F197" s="35" t="s">
        <v>18</v>
      </c>
      <c r="G197" s="49" t="s">
        <v>213</v>
      </c>
    </row>
    <row r="198" spans="1:7" ht="17.45" customHeight="1" x14ac:dyDescent="0.2">
      <c r="A198" s="44"/>
      <c r="B198" s="6">
        <v>84770</v>
      </c>
      <c r="C198" s="6">
        <v>192</v>
      </c>
      <c r="D198" s="7">
        <v>82</v>
      </c>
      <c r="E198" s="7" t="s">
        <v>8</v>
      </c>
      <c r="F198" s="35" t="s">
        <v>18</v>
      </c>
      <c r="G198" s="49" t="s">
        <v>214</v>
      </c>
    </row>
    <row r="199" spans="1:7" ht="17.45" customHeight="1" x14ac:dyDescent="0.2">
      <c r="A199" s="44"/>
      <c r="B199" s="6">
        <v>84771</v>
      </c>
      <c r="C199" s="6">
        <v>193</v>
      </c>
      <c r="D199" s="7">
        <v>83</v>
      </c>
      <c r="E199" s="7" t="s">
        <v>5</v>
      </c>
      <c r="F199" s="35" t="s">
        <v>18</v>
      </c>
      <c r="G199" s="49" t="s">
        <v>215</v>
      </c>
    </row>
    <row r="200" spans="1:7" ht="17.45" customHeight="1" x14ac:dyDescent="0.2">
      <c r="A200" s="44"/>
      <c r="B200" s="6">
        <v>84772</v>
      </c>
      <c r="C200" s="6">
        <v>194</v>
      </c>
      <c r="D200" s="7">
        <v>84</v>
      </c>
      <c r="E200" s="7" t="s">
        <v>8</v>
      </c>
      <c r="F200" s="35" t="s">
        <v>18</v>
      </c>
      <c r="G200" s="49" t="s">
        <v>216</v>
      </c>
    </row>
    <row r="201" spans="1:7" ht="17.45" customHeight="1" x14ac:dyDescent="0.2">
      <c r="A201" s="44"/>
      <c r="B201" s="6">
        <v>84773</v>
      </c>
      <c r="C201" s="6">
        <v>195</v>
      </c>
      <c r="D201" s="7">
        <v>85</v>
      </c>
      <c r="E201" s="7" t="s">
        <v>7</v>
      </c>
      <c r="F201" s="35" t="s">
        <v>18</v>
      </c>
      <c r="G201" s="49" t="s">
        <v>217</v>
      </c>
    </row>
    <row r="202" spans="1:7" ht="17.45" customHeight="1" x14ac:dyDescent="0.2">
      <c r="A202" s="44"/>
      <c r="B202" s="6">
        <v>84774</v>
      </c>
      <c r="C202" s="6">
        <v>196</v>
      </c>
      <c r="D202" s="7">
        <v>86</v>
      </c>
      <c r="E202" s="7" t="s">
        <v>8</v>
      </c>
      <c r="F202" s="35" t="s">
        <v>18</v>
      </c>
      <c r="G202" s="49" t="s">
        <v>218</v>
      </c>
    </row>
    <row r="203" spans="1:7" ht="17.45" customHeight="1" x14ac:dyDescent="0.2">
      <c r="A203" s="44"/>
      <c r="B203" s="6">
        <v>84775</v>
      </c>
      <c r="C203" s="6">
        <v>197</v>
      </c>
      <c r="D203" s="7">
        <v>87</v>
      </c>
      <c r="E203" s="7" t="s">
        <v>8</v>
      </c>
      <c r="F203" s="35" t="s">
        <v>18</v>
      </c>
      <c r="G203" s="49" t="s">
        <v>219</v>
      </c>
    </row>
    <row r="204" spans="1:7" ht="17.45" customHeight="1" x14ac:dyDescent="0.2">
      <c r="A204" s="44"/>
      <c r="B204" s="6">
        <v>84776</v>
      </c>
      <c r="C204" s="6">
        <v>198</v>
      </c>
      <c r="D204" s="7">
        <v>88</v>
      </c>
      <c r="E204" s="7" t="s">
        <v>8</v>
      </c>
      <c r="F204" s="35" t="s">
        <v>18</v>
      </c>
      <c r="G204" s="49" t="s">
        <v>220</v>
      </c>
    </row>
    <row r="205" spans="1:7" ht="17.45" customHeight="1" x14ac:dyDescent="0.2">
      <c r="A205" s="44"/>
      <c r="B205" s="6">
        <v>84777</v>
      </c>
      <c r="C205" s="6">
        <v>199</v>
      </c>
      <c r="D205" s="7">
        <v>89</v>
      </c>
      <c r="E205" s="7" t="s">
        <v>7</v>
      </c>
      <c r="F205" s="35" t="s">
        <v>18</v>
      </c>
      <c r="G205" s="49" t="s">
        <v>221</v>
      </c>
    </row>
    <row r="206" spans="1:7" ht="17.45" customHeight="1" x14ac:dyDescent="0.2">
      <c r="A206" s="44"/>
      <c r="B206" s="6">
        <v>84778</v>
      </c>
      <c r="C206" s="6">
        <v>200</v>
      </c>
      <c r="D206" s="7">
        <v>90</v>
      </c>
      <c r="E206" s="7" t="s">
        <v>7</v>
      </c>
      <c r="F206" s="35" t="s">
        <v>18</v>
      </c>
      <c r="G206" s="49" t="s">
        <v>222</v>
      </c>
    </row>
    <row r="207" spans="1:7" ht="17.45" customHeight="1" x14ac:dyDescent="0.2">
      <c r="A207" s="44"/>
      <c r="B207" s="6">
        <v>84779</v>
      </c>
      <c r="C207" s="6">
        <v>201</v>
      </c>
      <c r="D207" s="7">
        <v>91</v>
      </c>
      <c r="E207" s="7" t="s">
        <v>8</v>
      </c>
      <c r="F207" s="35" t="s">
        <v>18</v>
      </c>
      <c r="G207" s="49" t="s">
        <v>223</v>
      </c>
    </row>
    <row r="208" spans="1:7" ht="17.45" customHeight="1" x14ac:dyDescent="0.2">
      <c r="A208" s="44"/>
      <c r="B208" s="6">
        <v>84780</v>
      </c>
      <c r="C208" s="6">
        <v>202</v>
      </c>
      <c r="D208" s="7">
        <v>92</v>
      </c>
      <c r="E208" s="7" t="s">
        <v>7</v>
      </c>
      <c r="F208" s="35" t="s">
        <v>18</v>
      </c>
      <c r="G208" s="49" t="s">
        <v>224</v>
      </c>
    </row>
    <row r="209" spans="1:7" ht="17.45" customHeight="1" x14ac:dyDescent="0.2">
      <c r="A209" s="44"/>
      <c r="B209" s="6">
        <v>84781</v>
      </c>
      <c r="C209" s="6">
        <v>203</v>
      </c>
      <c r="D209" s="7">
        <v>93</v>
      </c>
      <c r="E209" s="7" t="s">
        <v>6</v>
      </c>
      <c r="F209" s="35" t="s">
        <v>18</v>
      </c>
      <c r="G209" s="49" t="s">
        <v>225</v>
      </c>
    </row>
    <row r="210" spans="1:7" ht="17.45" customHeight="1" x14ac:dyDescent="0.2">
      <c r="A210" s="44"/>
      <c r="B210" s="6">
        <v>84782</v>
      </c>
      <c r="C210" s="6">
        <v>204</v>
      </c>
      <c r="D210" s="7">
        <v>94</v>
      </c>
      <c r="E210" s="7" t="s">
        <v>6</v>
      </c>
      <c r="F210" s="35" t="s">
        <v>18</v>
      </c>
      <c r="G210" s="49" t="s">
        <v>226</v>
      </c>
    </row>
    <row r="211" spans="1:7" ht="17.45" customHeight="1" x14ac:dyDescent="0.2">
      <c r="A211" s="44"/>
      <c r="B211" s="6">
        <v>84783</v>
      </c>
      <c r="C211" s="6">
        <v>205</v>
      </c>
      <c r="D211" s="7">
        <v>95</v>
      </c>
      <c r="E211" s="7" t="s">
        <v>7</v>
      </c>
      <c r="F211" s="35" t="s">
        <v>18</v>
      </c>
      <c r="G211" s="49" t="s">
        <v>227</v>
      </c>
    </row>
    <row r="212" spans="1:7" ht="17.45" customHeight="1" x14ac:dyDescent="0.2">
      <c r="A212" s="44"/>
      <c r="B212" s="6">
        <v>84784</v>
      </c>
      <c r="C212" s="6">
        <v>206</v>
      </c>
      <c r="D212" s="7">
        <v>96</v>
      </c>
      <c r="E212" s="7" t="s">
        <v>7</v>
      </c>
      <c r="F212" s="35" t="s">
        <v>18</v>
      </c>
      <c r="G212" s="49" t="s">
        <v>228</v>
      </c>
    </row>
    <row r="213" spans="1:7" ht="17.45" customHeight="1" x14ac:dyDescent="0.2">
      <c r="A213" s="44"/>
      <c r="B213" s="6">
        <v>84785</v>
      </c>
      <c r="C213" s="6">
        <v>207</v>
      </c>
      <c r="D213" s="7">
        <v>97</v>
      </c>
      <c r="E213" s="7" t="s">
        <v>6</v>
      </c>
      <c r="F213" s="35" t="s">
        <v>18</v>
      </c>
      <c r="G213" s="49" t="s">
        <v>229</v>
      </c>
    </row>
    <row r="214" spans="1:7" ht="17.45" customHeight="1" x14ac:dyDescent="0.2">
      <c r="A214" s="44"/>
      <c r="B214" s="6">
        <v>84786</v>
      </c>
      <c r="C214" s="6">
        <v>208</v>
      </c>
      <c r="D214" s="7">
        <v>98</v>
      </c>
      <c r="E214" s="7" t="s">
        <v>8</v>
      </c>
      <c r="F214" s="35" t="s">
        <v>18</v>
      </c>
      <c r="G214" s="49" t="s">
        <v>230</v>
      </c>
    </row>
    <row r="215" spans="1:7" ht="17.45" customHeight="1" x14ac:dyDescent="0.2">
      <c r="A215" s="44"/>
      <c r="B215" s="6">
        <v>84787</v>
      </c>
      <c r="C215" s="6">
        <v>209</v>
      </c>
      <c r="D215" s="7">
        <v>99</v>
      </c>
      <c r="E215" s="7" t="s">
        <v>8</v>
      </c>
      <c r="F215" s="40" t="s">
        <v>18</v>
      </c>
      <c r="G215" s="49" t="s">
        <v>231</v>
      </c>
    </row>
    <row r="216" spans="1:7" ht="17.45" customHeight="1" thickBot="1" x14ac:dyDescent="0.25">
      <c r="A216" s="45"/>
      <c r="B216" s="11">
        <v>84788</v>
      </c>
      <c r="C216" s="11">
        <v>210</v>
      </c>
      <c r="D216" s="12">
        <v>100</v>
      </c>
      <c r="E216" s="12" t="s">
        <v>7</v>
      </c>
      <c r="F216" s="41" t="s">
        <v>18</v>
      </c>
      <c r="G216" s="49" t="s">
        <v>232</v>
      </c>
    </row>
  </sheetData>
  <mergeCells count="6">
    <mergeCell ref="A1:F1"/>
    <mergeCell ref="A2:F2"/>
    <mergeCell ref="A7:A116"/>
    <mergeCell ref="A117:A216"/>
    <mergeCell ref="A3:F3"/>
    <mergeCell ref="A4:F4"/>
  </mergeCells>
  <pageMargins left="0.23622047244094491" right="0.23622047244094491" top="0.74803149606299213" bottom="0.74803149606299213" header="0.31496062992125984" footer="0.31496062992125984"/>
  <pageSetup paperSize="9" scale="72" fitToHeight="0" orientation="portrait" horizontalDpi="4294967293" verticalDpi="4294967293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b 9 5 6 c 9 - e 9 d 4 - 4 a 3 a - 8 e 4 9 - f 1 1 2 e c d f 8 8 3 d "   x m l n s = " h t t p : / / s c h e m a s . m i c r o s o f t . c o m / D a t a M a s h u p " > A A A A A B Y D A A B Q S w M E F A A C A A g A x Y u Y W 4 9 B L C u m A A A A 9 w A A A B I A H A B D b 2 5 m a W c v U G F j a 2 F n Z S 5 4 b W w g o h g A K K A U A A A A A A A A A A A A A A A A A A A A A A A A A A A A h Y 8 x D o I w G I W v Q r r T F k g U y U 8 Z n E w g M T E x r k 2 p 0 A j F 0 G K 5 m 4 N H 8 g p i F H V z f N / 7 h v f u 1 x t k Y 9 t 4 F 9 k b 1 e k U B Z g i T 2 r R l U p X K R r s 0 Y 9 R x m D L x Y l X 0 p t k b Z L R l C m q r T 0 n h D j n s I t w 1 1 c k p D Q g h y L f i V q 2 H H 1 k 9 V / 2 l T a W a y E R g / 1 r D A v x a o E j u o y n U U B m C o X S X y O c u m f 7 A 2 E 9 N H b o J a u l v 8 m B z B H I + w R 7 A F B L A w Q U A A I A C A D F i 5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Y u Y W y i K R 7 g O A A A A E Q A A A B M A H A B G b 3 J t d W x h c y 9 T Z W N 0 a W 9 u M S 5 t I K I Y A C i g F A A A A A A A A A A A A A A A A A A A A A A A A A A A A C t O T S 7 J z M 9 T C I b Q h t Y A U E s B A i 0 A F A A C A A g A x Y u Y W 4 9 B L C u m A A A A 9 w A A A B I A A A A A A A A A A A A A A A A A A A A A A E N v b m Z p Z y 9 Q Y W N r Y W d l L n h t b F B L A Q I t A B Q A A g A I A M W L m F s P y u m r p A A A A O k A A A A T A A A A A A A A A A A A A A A A A P I A A A B b Q 2 9 u d G V u d F 9 U e X B l c 1 0 u e G 1 s U E s B A i 0 A F A A C A A g A x Y u Y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d Q V 6 O 6 n x I j h W 8 M 1 k j 3 h g A A A A A A g A A A A A A E G Y A A A A B A A A g A A A A i i c D T C 4 b A R u n t i 9 1 L q 0 j 0 o u S y K q A A v 4 M N L I n t X f U n y g A A A A A D o A A A A A C A A A g A A A A e 8 u s U 7 K G P v N G X J C 7 j 3 h X 9 a x 7 0 k d + N P W M 4 O y + r 1 G 3 I 7 h Q A A A A Q U f r a T d 0 y S A s w V + w u i i y H T X z o Z 7 w Q 8 A 9 D l 5 T l q P v U N K h t R H 6 9 9 3 k S F L p D / 7 U P 1 d q 5 Q J k y L 3 S s e 5 M L O m o c v 3 t w q b A t Y d z e N l j W / F x 9 O Y e 6 j l A A A A A E a g N 2 M j j M M N o 7 H U / L f Y w S y T Y q z q m 7 J M T V 3 1 H H 0 E x z x f W q + H u U S r 3 t s 5 A h + i 2 m C 1 U h 5 c R f p 7 t m 5 T 4 w r w 3 R k P N H A = = < / D a t a M a s h u p > 
</file>

<file path=customXml/itemProps1.xml><?xml version="1.0" encoding="utf-8"?>
<ds:datastoreItem xmlns:ds="http://schemas.openxmlformats.org/officeDocument/2006/customXml" ds:itemID="{DD23FA34-ABE0-4751-BF77-D2F2E69B2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2</vt:i4>
      </vt:variant>
    </vt:vector>
  </HeadingPairs>
  <TitlesOfParts>
    <vt:vector size="3" baseType="lpstr">
      <vt:lpstr>דוח ניתוח פריטים</vt:lpstr>
      <vt:lpstr>'דוח ניתוח פריטים'!WPrint_Area_W</vt:lpstr>
      <vt:lpstr>'דוח ניתוח פריטים'!WPrint_TitlesW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O</dc:creator>
  <cp:lastModifiedBy>Lital - Examinations Committee</cp:lastModifiedBy>
  <cp:lastPrinted>2020-06-09T14:53:50Z</cp:lastPrinted>
  <dcterms:created xsi:type="dcterms:W3CDTF">2015-09-27T08:18:50Z</dcterms:created>
  <dcterms:modified xsi:type="dcterms:W3CDTF">2025-12-29T07:13:27Z</dcterms:modified>
</cp:coreProperties>
</file>